58284" s="3" t="s">
        <v>303</v>
      </c>
    </row>
    <row r="58285" spans="1:2">
      <c r="A58285" s="3" t="s">
        <v>6163</v>
      </c>
      <c r="B58285" s="3" t="s">
        <v>3</v>
      </c>
    </row>
    <row r="58286" spans="1:2">
      <c r="A58286" s="3" t="s">
        <v>6163</v>
      </c>
      <c r="B58286" s="3" t="s">
        <v>4701</v>
      </c>
    </row>
    <row r="58287" spans="1:2">
      <c r="A58287" s="3" t="s">
        <v>6163</v>
      </c>
      <c r="B58287" s="3" t="s">
        <v>6164</v>
      </c>
    </row>
    <row r="58288" spans="1:2">
      <c r="A58288" s="3" t="s">
        <v>6163</v>
      </c>
      <c r="B58288" s="3" t="s">
        <v>40</v>
      </c>
    </row>
    <row r="58289" spans="1:2">
      <c r="A58289" s="3" t="s">
        <v>6163</v>
      </c>
      <c r="B58289" s="3" t="s">
        <v>5994</v>
      </c>
    </row>
    <row r="58290" spans="1:2">
      <c r="A58290" s="3" t="s">
        <v>6163</v>
      </c>
      <c r="B58290" s="3" t="s">
        <v>5647</v>
      </c>
    </row>
    <row r="58291" spans="1:2">
      <c r="A58291" s="3" t="s">
        <v>6163</v>
      </c>
      <c r="B58291" s="3" t="s">
        <v>46</v>
      </c>
    </row>
    <row r="58292" spans="1:2">
      <c r="A58292" s="3" t="s">
        <v>6163</v>
      </c>
      <c r="B58292" s="3" t="s">
        <v>3054</v>
      </c>
    </row>
    <row r="58293" spans="1:2">
      <c r="A58293" s="3" t="s">
        <v>6163</v>
      </c>
      <c r="B58293" s="3" t="s">
        <v>588</v>
      </c>
    </row>
    <row r="58294" spans="1:2">
      <c r="A58294" s="3" t="s">
        <v>6163</v>
      </c>
      <c r="B58294" s="3" t="s">
        <v>6165</v>
      </c>
    </row>
    <row r="58295" spans="1:2">
      <c r="A58295" s="3" t="s">
        <v>6163</v>
      </c>
      <c r="B58295" s="3" t="s">
        <v>2066</v>
      </c>
    </row>
    <row r="58296" spans="1:2">
      <c r="A58296" s="3" t="s">
        <v>6163</v>
      </c>
      <c r="B58296" s="3" t="s">
        <v>311</v>
      </c>
    </row>
    <row r="58297" spans="1:2">
      <c r="A58297" s="3" t="s">
        <v>6163</v>
      </c>
      <c r="B58297" s="3" t="s">
        <v>1037</v>
      </c>
    </row>
    <row r="58298" spans="1:2">
      <c r="A58298" s="3" t="s">
        <v>6163</v>
      </c>
      <c r="B58298" s="3" t="s">
        <v>5335</v>
      </c>
    </row>
    <row r="58299" spans="1:2">
      <c r="A58299" s="3" t="s">
        <v>6163</v>
      </c>
      <c r="B58299" s="3" t="s">
        <v>5474</v>
      </c>
    </row>
    <row r="58300" spans="1:2">
      <c r="A58300" s="3" t="s">
        <v>6163</v>
      </c>
      <c r="B58300" s="3" t="s">
        <v>360</v>
      </c>
    </row>
    <row r="58301" spans="1:2">
      <c r="A58301" s="3" t="s">
        <v>6163</v>
      </c>
      <c r="B58301" s="3" t="s">
        <v>78</v>
      </c>
    </row>
    <row r="58302" spans="1:2">
      <c r="A58302" s="3" t="s">
        <v>6163</v>
      </c>
      <c r="B58302" s="3" t="s">
        <v>5907</v>
      </c>
    </row>
    <row r="58303" spans="1:2">
      <c r="A58303" s="3" t="s">
        <v>6163</v>
      </c>
      <c r="B58303" s="3" t="s">
        <v>643</v>
      </c>
    </row>
    <row r="58304" spans="1:2">
      <c r="A58304" s="3" t="s">
        <v>6163</v>
      </c>
      <c r="B58304" s="3" t="s">
        <v>121</v>
      </c>
    </row>
    <row r="58305" spans="1:2">
      <c r="A58305" s="3" t="s">
        <v>6163</v>
      </c>
      <c r="B58305" s="3" t="s">
        <v>1120</v>
      </c>
    </row>
    <row r="58306" spans="1:2">
      <c r="A58306" s="3" t="s">
        <v>6163</v>
      </c>
      <c r="B58306" s="3" t="s">
        <v>154</v>
      </c>
    </row>
    <row r="58307" spans="1:2">
      <c r="A58307" s="3" t="s">
        <v>6163</v>
      </c>
      <c r="B58307" s="3" t="s">
        <v>4176</v>
      </c>
    </row>
    <row r="58308" spans="1:2">
      <c r="A58308" s="3" t="s">
        <v>6163</v>
      </c>
      <c r="B58308" s="3" t="s">
        <v>251</v>
      </c>
    </row>
    <row r="58309" spans="1:2">
      <c r="A58309" s="3" t="s">
        <v>6163</v>
      </c>
      <c r="B58309" s="3" t="s">
        <v>337</v>
      </c>
    </row>
    <row r="58310" spans="1:2">
      <c r="A58310" s="3" t="s">
        <v>6163</v>
      </c>
      <c r="B58310" s="3" t="s">
        <v>3367</v>
      </c>
    </row>
    <row r="58311" spans="1:2">
      <c r="A58311" s="3" t="s">
        <v>6163</v>
      </c>
      <c r="B58311" s="3" t="s">
        <v>253</v>
      </c>
    </row>
    <row r="58312" spans="1:2">
      <c r="A58312" s="3" t="s">
        <v>6163</v>
      </c>
      <c r="B58312" s="3" t="s">
        <v>5343</v>
      </c>
    </row>
    <row r="58313" spans="1:2">
      <c r="A58313" s="3" t="s">
        <v>6163</v>
      </c>
      <c r="B58313" s="3" t="s">
        <v>1508</v>
      </c>
    </row>
    <row r="58314" spans="1:2">
      <c r="A58314" s="3" t="s">
        <v>6163</v>
      </c>
      <c r="B58314" s="3" t="s">
        <v>3232</v>
      </c>
    </row>
    <row r="58315" spans="1:2">
      <c r="A58315" s="3" t="s">
        <v>6163</v>
      </c>
      <c r="B58315" s="3" t="s">
        <v>5665</v>
      </c>
    </row>
    <row r="58316" spans="1:2">
      <c r="A58316" s="3" t="s">
        <v>6163</v>
      </c>
      <c r="B58316" s="3" t="s">
        <v>5648</v>
      </c>
    </row>
    <row r="58317" spans="1:2">
      <c r="A58317" s="3" t="s">
        <v>6163</v>
      </c>
      <c r="B58317" s="3" t="s">
        <v>5934</v>
      </c>
    </row>
    <row r="58318" spans="1:2">
      <c r="A58318" s="3" t="s">
        <v>6163</v>
      </c>
      <c r="B58318" s="3" t="s">
        <v>2325</v>
      </c>
    </row>
    <row r="58319" spans="1:2">
      <c r="A58319" s="3" t="s">
        <v>6163</v>
      </c>
      <c r="B58319" s="3" t="s">
        <v>6147</v>
      </c>
    </row>
    <row r="58320" spans="1:2">
      <c r="A58320" s="3" t="s">
        <v>6163</v>
      </c>
      <c r="B58320" s="3" t="s">
        <v>5906</v>
      </c>
    </row>
    <row r="58321" spans="1:2">
      <c r="A58321" s="3" t="s">
        <v>6163</v>
      </c>
      <c r="B58321" s="3" t="s">
        <v>5922</v>
      </c>
    </row>
    <row r="58322" spans="1:2">
      <c r="A58322" s="3" t="s">
        <v>6163</v>
      </c>
      <c r="B58322" s="3" t="s">
        <v>658</v>
      </c>
    </row>
    <row r="58323" spans="1:2">
      <c r="A58323" s="3" t="s">
        <v>6163</v>
      </c>
      <c r="B58323" s="3" t="s">
        <v>5822</v>
      </c>
    </row>
    <row r="58324" spans="1:2">
      <c r="A58324" s="3" t="s">
        <v>6163</v>
      </c>
      <c r="B58324" s="3" t="s">
        <v>1654</v>
      </c>
    </row>
    <row r="58325" spans="1:2">
      <c r="A58325" s="3" t="s">
        <v>6163</v>
      </c>
      <c r="B58325" s="3" t="s">
        <v>667</v>
      </c>
    </row>
    <row r="58326" spans="1:2">
      <c r="A58326" s="3" t="s">
        <v>6163</v>
      </c>
      <c r="B58326" s="3" t="s">
        <v>1274</v>
      </c>
    </row>
    <row r="58327" spans="1:2">
      <c r="A58327" s="3" t="s">
        <v>6163</v>
      </c>
      <c r="B58327" s="3" t="s">
        <v>166</v>
      </c>
    </row>
    <row r="58328" spans="1:2">
      <c r="A58328" s="3" t="s">
        <v>6163</v>
      </c>
      <c r="B58328" s="3" t="s">
        <v>1361</v>
      </c>
    </row>
    <row r="58329" spans="1:2">
      <c r="A58329" s="3" t="s">
        <v>6163</v>
      </c>
      <c r="B58329" s="3" t="s">
        <v>4049</v>
      </c>
    </row>
    <row r="58330" spans="1:2">
      <c r="A58330" s="3" t="s">
        <v>6163</v>
      </c>
      <c r="B58330" s="3" t="s">
        <v>5925</v>
      </c>
    </row>
    <row r="58331" spans="1:2">
      <c r="A58331" s="3" t="s">
        <v>6163</v>
      </c>
      <c r="B58331" s="3" t="s">
        <v>490</v>
      </c>
    </row>
    <row r="58332" spans="1:2">
      <c r="A58332" s="3" t="s">
        <v>6163</v>
      </c>
      <c r="B58332" s="3" t="s">
        <v>300</v>
      </c>
    </row>
    <row r="58333" spans="1:2">
      <c r="A58333" s="3" t="s">
        <v>6166</v>
      </c>
      <c r="B58333" s="3" t="s">
        <v>143</v>
      </c>
    </row>
    <row r="58334" spans="1:2">
      <c r="A58334" s="3" t="s">
        <v>6166</v>
      </c>
      <c r="B58334" s="3" t="s">
        <v>1681</v>
      </c>
    </row>
    <row r="58335" spans="1:2">
      <c r="A58335" s="3" t="s">
        <v>6166</v>
      </c>
      <c r="B58335" s="3" t="s">
        <v>5969</v>
      </c>
    </row>
    <row r="58336" spans="1:2">
      <c r="A58336" s="3" t="s">
        <v>6166</v>
      </c>
      <c r="B58336" s="3" t="s">
        <v>5567</v>
      </c>
    </row>
    <row r="58337" spans="1:2">
      <c r="A58337" s="3" t="s">
        <v>6166</v>
      </c>
      <c r="B58337" s="3" t="s">
        <v>40</v>
      </c>
    </row>
    <row r="58338" spans="1:2">
      <c r="A58338" s="3" t="s">
        <v>6166</v>
      </c>
      <c r="B58338" s="3" t="s">
        <v>2066</v>
      </c>
    </row>
    <row r="58339" spans="1:2">
      <c r="A58339" s="3" t="s">
        <v>6166</v>
      </c>
      <c r="B58339" s="3" t="s">
        <v>311</v>
      </c>
    </row>
    <row r="58340" spans="1:2">
      <c r="A58340" s="3" t="s">
        <v>6166</v>
      </c>
      <c r="B58340" s="3" t="s">
        <v>78</v>
      </c>
    </row>
    <row r="58341" spans="1:2">
      <c r="A58341" s="3" t="s">
        <v>6166</v>
      </c>
      <c r="B58341" s="3" t="s">
        <v>121</v>
      </c>
    </row>
    <row r="58342" spans="1:2">
      <c r="A58342" s="3" t="s">
        <v>6166</v>
      </c>
      <c r="B58342" s="3" t="s">
        <v>1274</v>
      </c>
    </row>
    <row r="58343" spans="1:2">
      <c r="A58343" s="3" t="s">
        <v>6166</v>
      </c>
      <c r="B58343" s="3" t="s">
        <v>1163</v>
      </c>
    </row>
    <row r="58344" spans="1:2">
      <c r="A58344" s="3" t="s">
        <v>6166</v>
      </c>
      <c r="B58344" s="3" t="s">
        <v>1066</v>
      </c>
    </row>
    <row r="58345" spans="1:2">
      <c r="A58345" s="3" t="s">
        <v>6166</v>
      </c>
      <c r="B58345" s="3" t="s">
        <v>154</v>
      </c>
    </row>
    <row r="58346" spans="1:2">
      <c r="A58346" s="3" t="s">
        <v>6166</v>
      </c>
      <c r="B58346" s="3" t="s">
        <v>5949</v>
      </c>
    </row>
    <row r="58347" spans="1:2">
      <c r="A58347" s="3" t="s">
        <v>6166</v>
      </c>
      <c r="B58347" s="3" t="s">
        <v>1297</v>
      </c>
    </row>
    <row r="58348" spans="1:2">
      <c r="A58348" s="3" t="s">
        <v>6166</v>
      </c>
      <c r="B58348" s="3" t="s">
        <v>87</v>
      </c>
    </row>
    <row r="58349" spans="1:2">
      <c r="A58349" s="3" t="s">
        <v>6166</v>
      </c>
      <c r="B58349" s="3" t="s">
        <v>5458</v>
      </c>
    </row>
    <row r="58350" spans="1:2">
      <c r="A58350" s="3" t="s">
        <v>6166</v>
      </c>
      <c r="B58350" s="3" t="s">
        <v>6055</v>
      </c>
    </row>
    <row r="58351" spans="1:2">
      <c r="A58351" s="3" t="s">
        <v>6166</v>
      </c>
      <c r="B58351" s="3" t="s">
        <v>667</v>
      </c>
    </row>
    <row r="58352" spans="1:2">
      <c r="A58352" s="3" t="s">
        <v>6166</v>
      </c>
      <c r="B58352" s="3" t="s">
        <v>3054</v>
      </c>
    </row>
    <row r="58353" spans="1:2">
      <c r="A58353" s="3" t="s">
        <v>6166</v>
      </c>
      <c r="B58353" s="3" t="s">
        <v>607</v>
      </c>
    </row>
    <row r="58354" spans="1:2">
      <c r="A58354" s="3" t="s">
        <v>6166</v>
      </c>
      <c r="B58354" s="3" t="s">
        <v>5994</v>
      </c>
    </row>
    <row r="58355" spans="1:2">
      <c r="A58355" s="3" t="s">
        <v>6166</v>
      </c>
      <c r="B58355" s="3" t="s">
        <v>2906</v>
      </c>
    </row>
    <row r="58356" spans="1:2">
      <c r="A58356" s="3" t="s">
        <v>6166</v>
      </c>
      <c r="B58356" s="3" t="s">
        <v>253</v>
      </c>
    </row>
    <row r="58357" spans="1:2">
      <c r="A58357" s="3" t="s">
        <v>6166</v>
      </c>
      <c r="B58357" s="3" t="s">
        <v>4520</v>
      </c>
    </row>
    <row r="58358" spans="1:2">
      <c r="A58358" s="3" t="s">
        <v>6166</v>
      </c>
      <c r="B58358" s="3" t="s">
        <v>4701</v>
      </c>
    </row>
    <row r="58359" spans="1:2">
      <c r="A58359" s="3" t="s">
        <v>6166</v>
      </c>
      <c r="B58359" s="3" t="s">
        <v>3367</v>
      </c>
    </row>
    <row r="58360" spans="1:2">
      <c r="A58360" s="3" t="s">
        <v>6166</v>
      </c>
      <c r="B58360" s="3" t="s">
        <v>145</v>
      </c>
    </row>
    <row r="58361" spans="1:2">
      <c r="A58361" s="3" t="s">
        <v>6166</v>
      </c>
      <c r="B58361" s="3" t="s">
        <v>1691</v>
      </c>
    </row>
    <row r="58362" spans="1:2">
      <c r="A58362" s="3" t="s">
        <v>6166</v>
      </c>
      <c r="B58362" s="3" t="s">
        <v>439</v>
      </c>
    </row>
    <row r="58363" spans="1:2">
      <c r="A58363" s="3" t="s">
        <v>6166</v>
      </c>
      <c r="B58363" s="3" t="s">
        <v>5906</v>
      </c>
    </row>
    <row r="58364" spans="1:2">
      <c r="A58364" s="3" t="s">
        <v>6166</v>
      </c>
      <c r="B58364" s="3" t="s">
        <v>237</v>
      </c>
    </row>
    <row r="58365" spans="1:2">
      <c r="A58365" s="3" t="s">
        <v>6166</v>
      </c>
      <c r="B58365" s="3" t="s">
        <v>1646</v>
      </c>
    </row>
    <row r="58366" spans="1:2">
      <c r="A58366" s="3" t="s">
        <v>6166</v>
      </c>
      <c r="B58366" s="3" t="s">
        <v>55</v>
      </c>
    </row>
    <row r="58367" spans="1:2">
      <c r="A58367" s="3" t="s">
        <v>6166</v>
      </c>
      <c r="B58367" s="3" t="s">
        <v>3215</v>
      </c>
    </row>
    <row r="58368" spans="1:2">
      <c r="A58368" s="3" t="s">
        <v>6166</v>
      </c>
      <c r="B58368" s="3" t="s">
        <v>922</v>
      </c>
    </row>
    <row r="58369" spans="1:2">
      <c r="A58369" s="3" t="s">
        <v>6166</v>
      </c>
      <c r="B58369" s="3" t="s">
        <v>12</v>
      </c>
    </row>
    <row r="58370" spans="1:2">
      <c r="A58370" s="3" t="s">
        <v>6166</v>
      </c>
      <c r="B58370" s="3" t="s">
        <v>1120</v>
      </c>
    </row>
    <row r="58371" spans="1:2">
      <c r="A58371" s="3" t="s">
        <v>6166</v>
      </c>
      <c r="B58371" s="3" t="s">
        <v>6167</v>
      </c>
    </row>
    <row r="58372" spans="1:2">
      <c r="A58372" s="3" t="s">
        <v>6166</v>
      </c>
      <c r="B58372" s="3" t="s">
        <v>966</v>
      </c>
    </row>
    <row r="58373" spans="1:2">
      <c r="A58373" s="3" t="s">
        <v>6166</v>
      </c>
      <c r="B58373" s="3" t="s">
        <v>2931</v>
      </c>
    </row>
    <row r="58374" spans="1:2">
      <c r="A58374" s="3" t="s">
        <v>6166</v>
      </c>
      <c r="B58374" s="3" t="s">
        <v>360</v>
      </c>
    </row>
    <row r="58375" spans="1:2">
      <c r="A58375" s="3" t="s">
        <v>6166</v>
      </c>
      <c r="B58375" s="3" t="s">
        <v>1215</v>
      </c>
    </row>
    <row r="58376" spans="1:2">
      <c r="A58376" s="3" t="s">
        <v>6166</v>
      </c>
      <c r="B58376" s="3" t="s">
        <v>4795</v>
      </c>
    </row>
    <row r="58377" spans="1:2">
      <c r="A58377" s="3" t="s">
        <v>6166</v>
      </c>
      <c r="B58377" s="3" t="s">
        <v>935</v>
      </c>
    </row>
    <row r="58378" spans="1:2">
      <c r="A58378" s="3" t="s">
        <v>6166</v>
      </c>
      <c r="B58378" s="3" t="s">
        <v>6147</v>
      </c>
    </row>
    <row r="58379" spans="1:2">
      <c r="A58379" s="3" t="s">
        <v>6166</v>
      </c>
      <c r="B58379" s="3" t="s">
        <v>2069</v>
      </c>
    </row>
    <row r="58380" spans="1:2">
      <c r="A58380" s="3" t="s">
        <v>6166</v>
      </c>
      <c r="B58380" s="3" t="s">
        <v>6072</v>
      </c>
    </row>
    <row r="58381" spans="1:2">
      <c r="A58381" s="3" t="s">
        <v>6166</v>
      </c>
      <c r="B58381" s="3" t="s">
        <v>2896</v>
      </c>
    </row>
    <row r="58382" spans="1:2">
      <c r="A58382" s="3" t="s">
        <v>6166</v>
      </c>
      <c r="B58382" s="3" t="s">
        <v>166</v>
      </c>
    </row>
    <row r="58383" spans="1:2">
      <c r="A58383" s="3" t="s">
        <v>6166</v>
      </c>
      <c r="B58383" s="3" t="s">
        <v>57</v>
      </c>
    </row>
    <row r="58384" spans="1:2">
      <c r="A58384" s="3" t="s">
        <v>6168</v>
      </c>
      <c r="B58384" s="3" t="s">
        <v>143</v>
      </c>
    </row>
    <row r="58385" spans="1:2">
      <c r="A58385" s="3" t="s">
        <v>6168</v>
      </c>
      <c r="B58385" s="3" t="s">
        <v>6154</v>
      </c>
    </row>
    <row r="58386" spans="1:2">
      <c r="A58386" s="3" t="s">
        <v>6168</v>
      </c>
      <c r="B58386" s="3" t="s">
        <v>3381</v>
      </c>
    </row>
    <row r="58387" spans="1:2">
      <c r="A58387" s="3" t="s">
        <v>6168</v>
      </c>
      <c r="B58387" s="3" t="s">
        <v>5721</v>
      </c>
    </row>
    <row r="58388" spans="1:2">
      <c r="A58388" s="3" t="s">
        <v>6168</v>
      </c>
      <c r="B58388" s="3" t="s">
        <v>311</v>
      </c>
    </row>
    <row r="58389" spans="1:2">
      <c r="A58389" s="3" t="s">
        <v>6168</v>
      </c>
      <c r="B58389" s="3" t="s">
        <v>5969</v>
      </c>
    </row>
    <row r="58390" spans="1:2">
      <c r="A58390" s="3" t="s">
        <v>6168</v>
      </c>
      <c r="B58390" s="3" t="s">
        <v>5786</v>
      </c>
    </row>
    <row r="58391" spans="1:2">
      <c r="A58391" s="3" t="s">
        <v>6168</v>
      </c>
      <c r="B58391" s="3" t="s">
        <v>966</v>
      </c>
    </row>
    <row r="58392" spans="1:2">
      <c r="A58392" s="3" t="s">
        <v>6168</v>
      </c>
      <c r="B58392" s="3" t="s">
        <v>108</v>
      </c>
    </row>
    <row r="58393" spans="1:2">
      <c r="A58393" s="3" t="s">
        <v>6168</v>
      </c>
      <c r="B58393" s="3" t="s">
        <v>57</v>
      </c>
    </row>
    <row r="58394" spans="1:2">
      <c r="A58394" s="3" t="s">
        <v>6168</v>
      </c>
      <c r="B58394" s="3" t="s">
        <v>509</v>
      </c>
    </row>
    <row r="58395" spans="1:2">
      <c r="A58395" s="3" t="s">
        <v>6168</v>
      </c>
      <c r="B58395" s="3" t="s">
        <v>2763</v>
      </c>
    </row>
    <row r="58396" spans="1:2">
      <c r="A58396" s="3" t="s">
        <v>6168</v>
      </c>
      <c r="B58396" s="3" t="s">
        <v>851</v>
      </c>
    </row>
    <row r="58397" spans="1:2">
      <c r="A58397" s="3" t="s">
        <v>6168</v>
      </c>
      <c r="B58397" s="3" t="s">
        <v>55</v>
      </c>
    </row>
    <row r="58398" spans="1:2">
      <c r="A58398" s="3" t="s">
        <v>6168</v>
      </c>
      <c r="B58398" s="3" t="s">
        <v>3</v>
      </c>
    </row>
    <row r="58399" spans="1:2">
      <c r="A58399" s="3" t="s">
        <v>6168</v>
      </c>
      <c r="B58399" s="3" t="s">
        <v>5053</v>
      </c>
    </row>
    <row r="58400" spans="1:2">
      <c r="A58400" s="3" t="s">
        <v>6168</v>
      </c>
      <c r="B58400" s="3" t="s">
        <v>1687</v>
      </c>
    </row>
    <row r="58401" spans="1:2">
      <c r="A58401" s="3" t="s">
        <v>6168</v>
      </c>
      <c r="B58401" s="3" t="s">
        <v>6169</v>
      </c>
    </row>
    <row r="58402" spans="1:2">
      <c r="A58402" s="3" t="s">
        <v>6168</v>
      </c>
      <c r="B58402" s="3" t="s">
        <v>154</v>
      </c>
    </row>
    <row r="58403" spans="1:2">
      <c r="A58403" s="3" t="s">
        <v>6168</v>
      </c>
      <c r="B58403" s="3" t="s">
        <v>2325</v>
      </c>
    </row>
    <row r="58404" spans="1:2">
      <c r="A58404" s="3" t="s">
        <v>6168</v>
      </c>
      <c r="B58404" s="3" t="s">
        <v>607</v>
      </c>
    </row>
    <row r="58405" spans="1:2">
      <c r="A58405" s="3" t="s">
        <v>6168</v>
      </c>
      <c r="B58405" s="3" t="s">
        <v>667</v>
      </c>
    </row>
    <row r="58406" spans="1:2">
      <c r="A58406" s="3" t="s">
        <v>6168</v>
      </c>
      <c r="B58406" s="3" t="s">
        <v>922</v>
      </c>
    </row>
    <row r="58407" spans="1:2">
      <c r="A58407" s="3" t="s">
        <v>6168</v>
      </c>
      <c r="B58407" s="3" t="s">
        <v>78</v>
      </c>
    </row>
    <row r="58408" spans="1:2">
      <c r="A58408" s="3" t="s">
        <v>6168</v>
      </c>
      <c r="B58408" s="3" t="s">
        <v>6147</v>
      </c>
    </row>
    <row r="58409" spans="1:2">
      <c r="A58409" s="3" t="s">
        <v>6168</v>
      </c>
      <c r="B58409" s="3" t="s">
        <v>300</v>
      </c>
    </row>
    <row r="58410" spans="1:2">
      <c r="A58410" s="3" t="s">
        <v>6168</v>
      </c>
      <c r="B58410" s="3" t="s">
        <v>5925</v>
      </c>
    </row>
    <row r="58411" spans="1:2">
      <c r="A58411" s="3" t="s">
        <v>6168</v>
      </c>
      <c r="B58411" s="3" t="s">
        <v>5934</v>
      </c>
    </row>
    <row r="58412" spans="1:2">
      <c r="A58412" s="3" t="s">
        <v>6168</v>
      </c>
      <c r="B58412" s="3" t="s">
        <v>1215</v>
      </c>
    </row>
    <row r="58413" spans="1:2">
      <c r="A58413" s="3" t="s">
        <v>6168</v>
      </c>
      <c r="B58413" s="3" t="s">
        <v>5994</v>
      </c>
    </row>
    <row r="58414" spans="1:2">
      <c r="A58414" s="3" t="s">
        <v>6168</v>
      </c>
      <c r="B58414" s="3" t="s">
        <v>12</v>
      </c>
    </row>
    <row r="58415" spans="1:2">
      <c r="A58415" s="3" t="s">
        <v>6168</v>
      </c>
      <c r="B58415" s="3" t="s">
        <v>1508</v>
      </c>
    </row>
    <row r="58416" spans="1:2">
      <c r="A58416" s="3" t="s">
        <v>6168</v>
      </c>
      <c r="B58416" s="3" t="s">
        <v>5213</v>
      </c>
    </row>
    <row r="58417" spans="1:2">
      <c r="A58417" s="3" t="s">
        <v>6168</v>
      </c>
      <c r="B58417" s="3" t="s">
        <v>658</v>
      </c>
    </row>
    <row r="58418" spans="1:2">
      <c r="A58418" s="3" t="s">
        <v>6168</v>
      </c>
      <c r="B58418" s="3" t="s">
        <v>87</v>
      </c>
    </row>
    <row r="58419" spans="1:2">
      <c r="A58419" s="3" t="s">
        <v>6168</v>
      </c>
      <c r="B58419" s="3" t="s">
        <v>1120</v>
      </c>
    </row>
    <row r="58420" spans="1:2">
      <c r="A58420" s="3" t="s">
        <v>6168</v>
      </c>
      <c r="B58420" s="3" t="s">
        <v>397</v>
      </c>
    </row>
    <row r="58421" spans="1:2">
      <c r="A58421" s="3" t="s">
        <v>6168</v>
      </c>
      <c r="B58421" s="3" t="s">
        <v>253</v>
      </c>
    </row>
    <row r="58422" spans="1:2">
      <c r="A58422" s="3" t="s">
        <v>6168</v>
      </c>
      <c r="B58422" s="3" t="s">
        <v>49</v>
      </c>
    </row>
    <row r="58423" spans="1:2">
      <c r="A58423" s="3" t="s">
        <v>6168</v>
      </c>
      <c r="B58423" s="3" t="s">
        <v>166</v>
      </c>
    </row>
    <row r="58424" spans="1:2">
      <c r="A58424" s="3" t="s">
        <v>6168</v>
      </c>
      <c r="B58424" s="3" t="s">
        <v>1297</v>
      </c>
    </row>
    <row r="58425" spans="1:2">
      <c r="A58425" s="3" t="s">
        <v>6170</v>
      </c>
      <c r="B58425" s="3" t="s">
        <v>143</v>
      </c>
    </row>
    <row r="58426" spans="1:2">
      <c r="A58426" s="3" t="s">
        <v>6170</v>
      </c>
      <c r="B58426" s="3" t="s">
        <v>5969</v>
      </c>
    </row>
    <row r="58427" spans="1:2">
      <c r="A58427" s="3" t="s">
        <v>6170</v>
      </c>
      <c r="B58427" s="3" t="s">
        <v>253</v>
      </c>
    </row>
    <row r="58428" spans="1:2">
      <c r="A58428" s="3" t="s">
        <v>6170</v>
      </c>
      <c r="B58428" s="3" t="s">
        <v>5567</v>
      </c>
    </row>
    <row r="58429" spans="1:2">
      <c r="A58429" s="3" t="s">
        <v>6170</v>
      </c>
      <c r="B58429" s="3" t="s">
        <v>6171</v>
      </c>
    </row>
    <row r="58430" spans="1:2">
      <c r="A58430" s="3" t="s">
        <v>6170</v>
      </c>
      <c r="B58430" s="3" t="s">
        <v>966</v>
      </c>
    </row>
    <row r="58431" spans="1:2">
      <c r="A58431" s="3" t="s">
        <v>6170</v>
      </c>
      <c r="B58431" s="3" t="s">
        <v>1687</v>
      </c>
    </row>
    <row r="58432" spans="1:2">
      <c r="A58432" s="3" t="s">
        <v>6170</v>
      </c>
      <c r="B58432" s="3" t="s">
        <v>116</v>
      </c>
    </row>
    <row r="58433" spans="1:2">
      <c r="A58433" s="3" t="s">
        <v>6170</v>
      </c>
      <c r="B58433" s="3" t="s">
        <v>607</v>
      </c>
    </row>
    <row r="58434" spans="1:2">
      <c r="A58434" s="3" t="s">
        <v>6170</v>
      </c>
      <c r="B58434" s="3" t="s">
        <v>641</v>
      </c>
    </row>
    <row r="58435" spans="1:2">
      <c r="A58435" s="3" t="s">
        <v>6170</v>
      </c>
      <c r="B58435" s="3" t="s">
        <v>1654</v>
      </c>
    </row>
    <row r="58436" spans="1:2">
      <c r="A58436" s="3" t="s">
        <v>6170</v>
      </c>
      <c r="B58436" s="3" t="s">
        <v>166</v>
      </c>
    </row>
    <row r="58437" spans="1:2">
      <c r="A58437" s="3" t="s">
        <v>6170</v>
      </c>
      <c r="B58437" s="3" t="s">
        <v>594</v>
      </c>
    </row>
    <row r="58438" spans="1:2">
      <c r="A58438" s="3" t="s">
        <v>6170</v>
      </c>
      <c r="B58438" s="3" t="s">
        <v>509</v>
      </c>
    </row>
    <row r="58439" spans="1:2">
      <c r="A58439" s="3" t="s">
        <v>6170</v>
      </c>
      <c r="B58439" s="3" t="s">
        <v>3367</v>
      </c>
    </row>
    <row r="58440" spans="1:2">
      <c r="A58440" s="3" t="s">
        <v>6170</v>
      </c>
      <c r="B58440" s="3" t="s">
        <v>6073</v>
      </c>
    </row>
    <row r="58441" spans="1:2">
      <c r="A58441" s="3" t="s">
        <v>6170</v>
      </c>
      <c r="B58441" s="3" t="s">
        <v>154</v>
      </c>
    </row>
    <row r="58442" spans="1:2">
      <c r="A58442" s="3" t="s">
        <v>6170</v>
      </c>
      <c r="B58442" s="3" t="s">
        <v>1297</v>
      </c>
    </row>
    <row r="58443" spans="1:2">
      <c r="A58443" s="3" t="s">
        <v>6170</v>
      </c>
      <c r="B58443" s="3" t="s">
        <v>1120</v>
      </c>
    </row>
    <row r="58444" spans="1:2">
      <c r="A58444" s="3" t="s">
        <v>6170</v>
      </c>
      <c r="B58444" s="3" t="s">
        <v>3</v>
      </c>
    </row>
    <row r="58445" spans="1:2">
      <c r="A58445" s="3" t="s">
        <v>6170</v>
      </c>
      <c r="B58445" s="3" t="s">
        <v>311</v>
      </c>
    </row>
    <row r="58446" spans="1:2">
      <c r="A58446" s="3" t="s">
        <v>6170</v>
      </c>
      <c r="B58446" s="3" t="s">
        <v>1215</v>
      </c>
    </row>
    <row r="58447" spans="1:2">
      <c r="A58447" s="3" t="s">
        <v>6170</v>
      </c>
      <c r="B58447" s="3" t="s">
        <v>922</v>
      </c>
    </row>
    <row r="58448" spans="1:2">
      <c r="A58448" s="3" t="s">
        <v>6170</v>
      </c>
      <c r="B58448" s="3" t="s">
        <v>2488</v>
      </c>
    </row>
    <row r="58449" spans="1:2">
      <c r="A58449" s="3" t="s">
        <v>6170</v>
      </c>
      <c r="B58449" s="3" t="s">
        <v>300</v>
      </c>
    </row>
    <row r="58450" spans="1:2">
      <c r="A58450" s="3" t="s">
        <v>6170</v>
      </c>
      <c r="B58450" s="3" t="s">
        <v>3215</v>
      </c>
    </row>
    <row r="58451" spans="1:2">
      <c r="A58451" s="3" t="s">
        <v>6170</v>
      </c>
      <c r="B58451" s="3" t="s">
        <v>851</v>
      </c>
    </row>
    <row r="58452" spans="1:2">
      <c r="A58452" s="3" t="s">
        <v>6170</v>
      </c>
      <c r="B58452" s="3" t="s">
        <v>46</v>
      </c>
    </row>
    <row r="58453" spans="1:2">
      <c r="A58453" s="3" t="s">
        <v>6170</v>
      </c>
      <c r="B58453" s="3" t="s">
        <v>439</v>
      </c>
    </row>
    <row r="58454" spans="1:2">
      <c r="A58454" s="3" t="s">
        <v>6170</v>
      </c>
      <c r="B58454" s="3" t="s">
        <v>6147</v>
      </c>
    </row>
    <row r="58455" spans="1:2">
      <c r="A58455" s="3" t="s">
        <v>6170</v>
      </c>
      <c r="B58455" s="3" t="s">
        <v>78</v>
      </c>
    </row>
    <row r="58456" spans="1:2">
      <c r="A58456" s="3" t="s">
        <v>6170</v>
      </c>
      <c r="B58456" s="3" t="s">
        <v>5925</v>
      </c>
    </row>
    <row r="58457" spans="1:2">
      <c r="A58457" s="3" t="s">
        <v>6170</v>
      </c>
      <c r="B58457" s="3" t="s">
        <v>1691</v>
      </c>
    </row>
    <row r="58458" spans="1:2">
      <c r="A58458" s="3" t="s">
        <v>6170</v>
      </c>
      <c r="B58458" s="3" t="s">
        <v>6167</v>
      </c>
    </row>
    <row r="58459" spans="1:2">
      <c r="A58459" s="3" t="s">
        <v>6170</v>
      </c>
      <c r="B58459" s="3" t="s">
        <v>360</v>
      </c>
    </row>
    <row r="58460" spans="1:2">
      <c r="A58460" s="3" t="s">
        <v>6170</v>
      </c>
      <c r="B58460" s="3" t="s">
        <v>658</v>
      </c>
    </row>
    <row r="58461" spans="1:2">
      <c r="A58461" s="3" t="s">
        <v>6170</v>
      </c>
      <c r="B58461" s="3" t="s">
        <v>57</v>
      </c>
    </row>
    <row r="58462" spans="1:2">
      <c r="A58462" s="3" t="s">
        <v>6172</v>
      </c>
      <c r="B58462" s="3" t="s">
        <v>15</v>
      </c>
    </row>
    <row r="58463" spans="1:2">
      <c r="A58463" s="3" t="s">
        <v>6172</v>
      </c>
      <c r="B58463" s="3" t="s">
        <v>5567</v>
      </c>
    </row>
    <row r="58464" spans="1:2">
      <c r="A58464" s="3" t="s">
        <v>6172</v>
      </c>
      <c r="B58464" s="3" t="s">
        <v>4520</v>
      </c>
    </row>
    <row r="58465" spans="1:2">
      <c r="A58465" s="3" t="s">
        <v>6172</v>
      </c>
      <c r="B58465" s="3" t="s">
        <v>1687</v>
      </c>
    </row>
    <row r="58466" spans="1:2">
      <c r="A58466" s="3" t="s">
        <v>6172</v>
      </c>
      <c r="B58466" s="3" t="s">
        <v>1270</v>
      </c>
    </row>
    <row r="58467" spans="1:2">
      <c r="A58467" s="3" t="s">
        <v>6172</v>
      </c>
      <c r="B58467" s="3" t="s">
        <v>311</v>
      </c>
    </row>
    <row r="58468" spans="1:2">
      <c r="A58468" s="3" t="s">
        <v>6172</v>
      </c>
      <c r="B58468" s="3" t="s">
        <v>4180</v>
      </c>
    </row>
    <row r="58469" spans="1:2">
      <c r="A58469" s="3" t="s">
        <v>6172</v>
      </c>
      <c r="B58469" s="3" t="s">
        <v>371</v>
      </c>
    </row>
    <row r="58470" spans="1:2">
      <c r="A58470" s="3" t="s">
        <v>6172</v>
      </c>
      <c r="B58470" s="3" t="s">
        <v>3054</v>
      </c>
    </row>
    <row r="58471" spans="1:2">
      <c r="A58471" s="3" t="s">
        <v>6172</v>
      </c>
      <c r="B58471" s="3" t="s">
        <v>1646</v>
      </c>
    </row>
    <row r="58472" spans="1:2">
      <c r="A58472" s="3" t="s">
        <v>6172</v>
      </c>
      <c r="B58472" s="3" t="s">
        <v>5961</v>
      </c>
    </row>
    <row r="58473" spans="1:2">
      <c r="A58473" s="3" t="s">
        <v>6172</v>
      </c>
      <c r="B58473" s="3" t="s">
        <v>12</v>
      </c>
    </row>
    <row r="58474" spans="1:2">
      <c r="A58474" s="3" t="s">
        <v>6172</v>
      </c>
      <c r="B58474" s="3" t="s">
        <v>6149</v>
      </c>
    </row>
    <row r="58475" spans="1:2">
      <c r="A58475" s="3" t="s">
        <v>6172</v>
      </c>
      <c r="B58475" s="3" t="s">
        <v>509</v>
      </c>
    </row>
    <row r="58476" spans="1:2">
      <c r="A58476" s="3" t="s">
        <v>6172</v>
      </c>
      <c r="B58476" s="3" t="s">
        <v>397</v>
      </c>
    </row>
    <row r="58477" spans="1:2">
      <c r="A58477" s="3" t="s">
        <v>6172</v>
      </c>
      <c r="B58477" s="3" t="s">
        <v>154</v>
      </c>
    </row>
    <row r="58478" spans="1:2">
      <c r="A58478" s="3" t="s">
        <v>6172</v>
      </c>
      <c r="B58478" s="3" t="s">
        <v>5669</v>
      </c>
    </row>
    <row r="58479" spans="1:2">
      <c r="A58479" s="3" t="s">
        <v>6172</v>
      </c>
      <c r="B58479" s="3" t="s">
        <v>641</v>
      </c>
    </row>
    <row r="58480" spans="1:2">
      <c r="A58480" s="3" t="s">
        <v>6172</v>
      </c>
      <c r="B58480" s="3" t="s">
        <v>4139</v>
      </c>
    </row>
    <row r="58481" spans="1:2">
      <c r="A58481" s="3" t="s">
        <v>6172</v>
      </c>
      <c r="B58481" s="3" t="s">
        <v>1024</v>
      </c>
    </row>
    <row r="58482" spans="1:2">
      <c r="A58482" s="3" t="s">
        <v>6172</v>
      </c>
      <c r="B58482" s="3" t="s">
        <v>46</v>
      </c>
    </row>
    <row r="58483" spans="1:2">
      <c r="A58483" s="3" t="s">
        <v>6172</v>
      </c>
      <c r="B58483" s="3" t="s">
        <v>360</v>
      </c>
    </row>
    <row r="58484" spans="1:2">
      <c r="A58484" s="3" t="s">
        <v>6172</v>
      </c>
      <c r="B58484" s="3" t="s">
        <v>143</v>
      </c>
    </row>
    <row r="58485" spans="1:2">
      <c r="A58485" s="3" t="s">
        <v>6172</v>
      </c>
      <c r="B58485" s="3" t="s">
        <v>6147</v>
      </c>
    </row>
    <row r="58486" spans="1:2">
      <c r="A58486" s="3" t="s">
        <v>6172</v>
      </c>
      <c r="B58486" s="3" t="s">
        <v>1691</v>
      </c>
    </row>
    <row r="58487" spans="1:2">
      <c r="A58487" s="3" t="s">
        <v>6172</v>
      </c>
      <c r="B58487" s="3" t="s">
        <v>922</v>
      </c>
    </row>
    <row r="58488" spans="1:2">
      <c r="A58488" s="3" t="s">
        <v>6172</v>
      </c>
      <c r="B58488" s="3" t="s">
        <v>300</v>
      </c>
    </row>
    <row r="58489" spans="1:2">
      <c r="A58489" s="3" t="s">
        <v>6172</v>
      </c>
      <c r="B58489" s="3" t="s">
        <v>175</v>
      </c>
    </row>
    <row r="58490" spans="1:2">
      <c r="A58490" s="3" t="s">
        <v>6172</v>
      </c>
      <c r="B58490" s="3" t="s">
        <v>13</v>
      </c>
    </row>
    <row r="58491" spans="1:2">
      <c r="A58491" s="3" t="s">
        <v>6172</v>
      </c>
      <c r="B58491" s="3" t="s">
        <v>237</v>
      </c>
    </row>
    <row r="58492" spans="1:2">
      <c r="A58492" s="3" t="s">
        <v>6172</v>
      </c>
      <c r="B58492" s="3" t="s">
        <v>4676</v>
      </c>
    </row>
    <row r="58493" spans="1:2">
      <c r="A58493" s="3" t="s">
        <v>6172</v>
      </c>
      <c r="B58493" s="3" t="s">
        <v>1120</v>
      </c>
    </row>
    <row r="58494" spans="1:2">
      <c r="A58494" s="3" t="s">
        <v>6172</v>
      </c>
      <c r="B58494" s="3" t="s">
        <v>3699</v>
      </c>
    </row>
    <row r="58495" spans="1:2">
      <c r="A58495" s="3" t="s">
        <v>6172</v>
      </c>
      <c r="B58495" s="3" t="s">
        <v>1163</v>
      </c>
    </row>
    <row r="58496" spans="1:2">
      <c r="A58496" s="3" t="s">
        <v>6172</v>
      </c>
      <c r="B58496" s="3" t="s">
        <v>3271</v>
      </c>
    </row>
    <row r="58497" spans="1:2">
      <c r="A58497" s="3" t="s">
        <v>6172</v>
      </c>
      <c r="B58497" s="3" t="s">
        <v>49</v>
      </c>
    </row>
    <row r="58498" spans="1:2">
      <c r="A58498" s="3" t="s">
        <v>6172</v>
      </c>
      <c r="B58498" s="3" t="s">
        <v>187</v>
      </c>
    </row>
    <row r="58499" spans="1:2">
      <c r="A58499" s="3" t="s">
        <v>6172</v>
      </c>
      <c r="B58499" s="3" t="s">
        <v>658</v>
      </c>
    </row>
    <row r="58500" spans="1:2">
      <c r="A58500" s="3" t="s">
        <v>6172</v>
      </c>
      <c r="B58500" s="3" t="s">
        <v>4795</v>
      </c>
    </row>
    <row r="58501" spans="1:2">
      <c r="A58501" s="3" t="s">
        <v>6172</v>
      </c>
      <c r="B58501" s="3" t="s">
        <v>78</v>
      </c>
    </row>
    <row r="58502" spans="1:2">
      <c r="A58502" s="3" t="s">
        <v>6172</v>
      </c>
      <c r="B58502" s="3" t="s">
        <v>588</v>
      </c>
    </row>
    <row r="58503" spans="1:2">
      <c r="A58503" s="3" t="s">
        <v>6172</v>
      </c>
      <c r="B58503" s="3" t="s">
        <v>0</v>
      </c>
    </row>
    <row r="58504" spans="1:2">
      <c r="A58504" s="3" t="s">
        <v>6172</v>
      </c>
      <c r="B58504" s="3" t="s">
        <v>5724</v>
      </c>
    </row>
    <row r="58505" spans="1:2">
      <c r="A58505" s="3" t="s">
        <v>6172</v>
      </c>
      <c r="B58505" s="3" t="s">
        <v>607</v>
      </c>
    </row>
    <row r="58506" spans="1:2">
      <c r="A58506" s="3" t="s">
        <v>6172</v>
      </c>
      <c r="B58506" s="3" t="s">
        <v>3215</v>
      </c>
    </row>
    <row r="58507" spans="1:2">
      <c r="A58507" s="3" t="s">
        <v>6172</v>
      </c>
      <c r="B58507" s="3" t="s">
        <v>5773</v>
      </c>
    </row>
    <row r="58508" spans="1:2">
      <c r="A58508" s="3" t="s">
        <v>6173</v>
      </c>
      <c r="B58508" s="3" t="s">
        <v>143</v>
      </c>
    </row>
    <row r="58509" spans="1:2">
      <c r="A58509" s="3" t="s">
        <v>6173</v>
      </c>
      <c r="B58509" s="3" t="s">
        <v>253</v>
      </c>
    </row>
    <row r="58510" spans="1:2">
      <c r="A58510" s="3" t="s">
        <v>6173</v>
      </c>
      <c r="B58510" s="3" t="s">
        <v>5721</v>
      </c>
    </row>
    <row r="58511" spans="1:2">
      <c r="A58511" s="3" t="s">
        <v>6173</v>
      </c>
      <c r="B58511" s="3" t="s">
        <v>6174</v>
      </c>
    </row>
    <row r="58512" spans="1:2">
      <c r="A58512" s="3" t="s">
        <v>6173</v>
      </c>
      <c r="B58512" s="3" t="s">
        <v>6175</v>
      </c>
    </row>
    <row r="58513" spans="1:2">
      <c r="A58513" s="3" t="s">
        <v>6173</v>
      </c>
      <c r="B58513" s="3" t="s">
        <v>607</v>
      </c>
    </row>
    <row r="58514" spans="1:2">
      <c r="A58514" s="3" t="s">
        <v>6173</v>
      </c>
      <c r="B58514" s="3" t="s">
        <v>78</v>
      </c>
    </row>
    <row r="58515" spans="1:2">
      <c r="A58515" s="3" t="s">
        <v>6173</v>
      </c>
      <c r="B58515" s="3" t="s">
        <v>6147</v>
      </c>
    </row>
    <row r="58516" spans="1:2">
      <c r="A58516" s="3" t="s">
        <v>6173</v>
      </c>
      <c r="B58516" s="3" t="s">
        <v>1163</v>
      </c>
    </row>
    <row r="58517" spans="1:2">
      <c r="A58517" s="3" t="s">
        <v>6173</v>
      </c>
      <c r="B58517" s="3" t="s">
        <v>3381</v>
      </c>
    </row>
    <row r="58518" spans="1:2">
      <c r="A58518" s="3" t="s">
        <v>6173</v>
      </c>
      <c r="B58518" s="3" t="s">
        <v>1274</v>
      </c>
    </row>
    <row r="58519" spans="1:2">
      <c r="A58519" s="3" t="s">
        <v>6173</v>
      </c>
      <c r="B58519" s="3" t="s">
        <v>1646</v>
      </c>
    </row>
    <row r="58520" spans="1:2">
      <c r="A58520" s="3" t="s">
        <v>6173</v>
      </c>
      <c r="B58520" s="3" t="s">
        <v>311</v>
      </c>
    </row>
    <row r="58521" spans="1:2">
      <c r="A58521" s="3" t="s">
        <v>6173</v>
      </c>
      <c r="B58521" s="3" t="s">
        <v>6034</v>
      </c>
    </row>
    <row r="58522" spans="1:2">
      <c r="A58522" s="3" t="s">
        <v>6173</v>
      </c>
      <c r="B58522" s="3" t="s">
        <v>5269</v>
      </c>
    </row>
    <row r="58523" spans="1:2">
      <c r="A58523" s="3" t="s">
        <v>6173</v>
      </c>
      <c r="B58523" s="3" t="s">
        <v>1689</v>
      </c>
    </row>
    <row r="58524" spans="1:2">
      <c r="A58524" s="3" t="s">
        <v>6173</v>
      </c>
      <c r="B58524" s="3" t="s">
        <v>5925</v>
      </c>
    </row>
    <row r="58525" spans="1:2">
      <c r="A58525" s="3" t="s">
        <v>6173</v>
      </c>
      <c r="B58525" s="3" t="s">
        <v>4713</v>
      </c>
    </row>
    <row r="58526" spans="1:2">
      <c r="A58526" s="3" t="s">
        <v>6173</v>
      </c>
      <c r="B58526" s="3" t="s">
        <v>1691</v>
      </c>
    </row>
    <row r="58527" spans="1:2">
      <c r="A58527" s="3" t="s">
        <v>6173</v>
      </c>
      <c r="B58527" s="3" t="s">
        <v>5961</v>
      </c>
    </row>
    <row r="58528" spans="1:2">
      <c r="A58528" s="3" t="s">
        <v>6173</v>
      </c>
      <c r="B58528" s="3" t="s">
        <v>1361</v>
      </c>
    </row>
    <row r="58529" spans="1:2">
      <c r="A58529" s="3" t="s">
        <v>6173</v>
      </c>
      <c r="B58529" s="3" t="s">
        <v>6141</v>
      </c>
    </row>
    <row r="58530" spans="1:2">
      <c r="A58530" s="3" t="s">
        <v>6173</v>
      </c>
      <c r="B58530" s="3" t="s">
        <v>154</v>
      </c>
    </row>
    <row r="58531" spans="1:2">
      <c r="A58531" s="3" t="s">
        <v>6173</v>
      </c>
      <c r="B58531" s="3" t="s">
        <v>5647</v>
      </c>
    </row>
    <row r="58532" spans="1:2">
      <c r="A58532" s="3" t="s">
        <v>6173</v>
      </c>
      <c r="B58532" s="3" t="s">
        <v>6116</v>
      </c>
    </row>
    <row r="58533" spans="1:2">
      <c r="A58533" s="3" t="s">
        <v>6173</v>
      </c>
      <c r="B58533" s="3" t="s">
        <v>1066</v>
      </c>
    </row>
    <row r="58534" spans="1:2">
      <c r="A58534" s="3" t="s">
        <v>6173</v>
      </c>
      <c r="B58534" s="3" t="s">
        <v>46</v>
      </c>
    </row>
    <row r="58535" spans="1:2">
      <c r="A58535" s="3" t="s">
        <v>6173</v>
      </c>
      <c r="B58535" s="3" t="s">
        <v>5822</v>
      </c>
    </row>
    <row r="58536" spans="1:2">
      <c r="A58536" s="3" t="s">
        <v>6173</v>
      </c>
      <c r="B58536" s="3" t="s">
        <v>594</v>
      </c>
    </row>
    <row r="58537" spans="1:2">
      <c r="A58537" s="3" t="s">
        <v>6173</v>
      </c>
      <c r="B58537" s="3" t="s">
        <v>1454</v>
      </c>
    </row>
    <row r="58538" spans="1:2">
      <c r="A58538" s="3" t="s">
        <v>6173</v>
      </c>
      <c r="B58538" s="3" t="s">
        <v>397</v>
      </c>
    </row>
    <row r="58539" spans="1:2">
      <c r="A58539" s="3" t="s">
        <v>6173</v>
      </c>
      <c r="B58539" s="3" t="s">
        <v>2285</v>
      </c>
    </row>
    <row r="58540" spans="1:2">
      <c r="A58540" s="3" t="s">
        <v>6173</v>
      </c>
      <c r="B58540" s="3" t="s">
        <v>108</v>
      </c>
    </row>
    <row r="58541" spans="1:2">
      <c r="A58541" s="3" t="s">
        <v>6173</v>
      </c>
      <c r="B58541" s="3" t="s">
        <v>5394</v>
      </c>
    </row>
    <row r="58542" spans="1:2">
      <c r="A58542" s="3" t="s">
        <v>6173</v>
      </c>
      <c r="B58542" s="3" t="s">
        <v>360</v>
      </c>
    </row>
    <row r="58543" spans="1:2">
      <c r="A58543" s="3" t="s">
        <v>6173</v>
      </c>
      <c r="B58543" s="3" t="s">
        <v>922</v>
      </c>
    </row>
    <row r="58544" spans="1:2">
      <c r="A58544" s="3" t="s">
        <v>6173</v>
      </c>
      <c r="B58544" s="3" t="s">
        <v>166</v>
      </c>
    </row>
    <row r="58545" spans="1:2">
      <c r="A58545" s="3" t="s">
        <v>6173</v>
      </c>
      <c r="B58545" s="3" t="s">
        <v>3232</v>
      </c>
    </row>
    <row r="58546" spans="1:2">
      <c r="A58546" s="3" t="s">
        <v>6173</v>
      </c>
      <c r="B58546" s="3" t="s">
        <v>303</v>
      </c>
    </row>
    <row r="58547" spans="1:2">
      <c r="A58547" s="3" t="s">
        <v>6173</v>
      </c>
      <c r="B58547" s="3" t="s">
        <v>49</v>
      </c>
    </row>
    <row r="58548" spans="1:2">
      <c r="A58548" s="3" t="s">
        <v>6173</v>
      </c>
      <c r="B58548" s="3" t="s">
        <v>3699</v>
      </c>
    </row>
    <row r="58549" spans="1:2">
      <c r="A58549" s="3" t="s">
        <v>6173</v>
      </c>
      <c r="B58549" s="3" t="s">
        <v>5926</v>
      </c>
    </row>
    <row r="58550" spans="1:2">
      <c r="A58550" s="3" t="s">
        <v>6173</v>
      </c>
      <c r="B58550" s="3" t="s">
        <v>13</v>
      </c>
    </row>
    <row r="58551" spans="1:2">
      <c r="A58551" s="3" t="s">
        <v>6173</v>
      </c>
      <c r="B58551" s="3" t="s">
        <v>300</v>
      </c>
    </row>
    <row r="58552" spans="1:2">
      <c r="A58552" s="3" t="s">
        <v>6173</v>
      </c>
      <c r="B58552" s="3" t="s">
        <v>2896</v>
      </c>
    </row>
    <row r="58553" spans="1:2">
      <c r="A58553" s="3" t="s">
        <v>6173</v>
      </c>
      <c r="B58553" s="3" t="s">
        <v>2488</v>
      </c>
    </row>
    <row r="58554" spans="1:2">
      <c r="A58554" s="3" t="s">
        <v>6173</v>
      </c>
      <c r="B58554" s="3" t="s">
        <v>6072</v>
      </c>
    </row>
    <row r="58555" spans="1:2">
      <c r="A58555" s="3" t="s">
        <v>6176</v>
      </c>
      <c r="B58555" s="3" t="s">
        <v>143</v>
      </c>
    </row>
    <row r="58556" spans="1:2">
      <c r="A58556" s="3" t="s">
        <v>6176</v>
      </c>
      <c r="B58556" s="3" t="s">
        <v>311</v>
      </c>
    </row>
    <row r="58557" spans="1:2">
      <c r="A58557" s="3" t="s">
        <v>6176</v>
      </c>
      <c r="B58557" s="3" t="s">
        <v>1158</v>
      </c>
    </row>
    <row r="58558" spans="1:2">
      <c r="A58558" s="3" t="s">
        <v>6176</v>
      </c>
      <c r="B58558" s="3" t="s">
        <v>588</v>
      </c>
    </row>
    <row r="58559" spans="1:2">
      <c r="A58559" s="3" t="s">
        <v>6176</v>
      </c>
      <c r="B58559" s="3" t="s">
        <v>78</v>
      </c>
    </row>
    <row r="58560" spans="1:2">
      <c r="A58560" s="3" t="s">
        <v>6176</v>
      </c>
      <c r="B58560" s="3" t="s">
        <v>509</v>
      </c>
    </row>
    <row r="58561" spans="1:2">
      <c r="A58561" s="3" t="s">
        <v>6176</v>
      </c>
      <c r="B58561" s="3" t="s">
        <v>851</v>
      </c>
    </row>
    <row r="58562" spans="1:2">
      <c r="A58562" s="3" t="s">
        <v>6176</v>
      </c>
      <c r="B58562" s="3" t="s">
        <v>594</v>
      </c>
    </row>
    <row r="58563" spans="1:2">
      <c r="A58563" s="3" t="s">
        <v>6176</v>
      </c>
      <c r="B58563" s="3" t="s">
        <v>1215</v>
      </c>
    </row>
    <row r="58564" spans="1:2">
      <c r="A58564" s="3" t="s">
        <v>6176</v>
      </c>
      <c r="B58564" s="3" t="s">
        <v>300</v>
      </c>
    </row>
    <row r="58565" spans="1:2">
      <c r="A58565" s="3" t="s">
        <v>6176</v>
      </c>
      <c r="B58565" s="3" t="s">
        <v>46</v>
      </c>
    </row>
    <row r="58566" spans="1:2">
      <c r="A58566" s="3" t="s">
        <v>6176</v>
      </c>
      <c r="B58566" s="3" t="s">
        <v>5600</v>
      </c>
    </row>
    <row r="58567" spans="1:2">
      <c r="A58567" s="3" t="s">
        <v>6176</v>
      </c>
      <c r="B58567" s="3" t="s">
        <v>607</v>
      </c>
    </row>
    <row r="58568" spans="1:2">
      <c r="A58568" s="3" t="s">
        <v>6176</v>
      </c>
      <c r="B58568" s="3" t="s">
        <v>1691</v>
      </c>
    </row>
    <row r="58569" spans="1:2">
      <c r="A58569" s="3" t="s">
        <v>6176</v>
      </c>
      <c r="B58569" s="3" t="s">
        <v>251</v>
      </c>
    </row>
    <row r="58570" spans="1:2">
      <c r="A58570" s="3" t="s">
        <v>6176</v>
      </c>
      <c r="B58570" s="3" t="s">
        <v>5647</v>
      </c>
    </row>
    <row r="58571" spans="1:2">
      <c r="A58571" s="3" t="s">
        <v>6176</v>
      </c>
      <c r="B58571" s="3" t="s">
        <v>3054</v>
      </c>
    </row>
    <row r="58572" spans="1:2">
      <c r="A58572" s="3" t="s">
        <v>6176</v>
      </c>
      <c r="B58572" s="3" t="s">
        <v>5548</v>
      </c>
    </row>
    <row r="58573" spans="1:2">
      <c r="A58573" s="3" t="s">
        <v>6176</v>
      </c>
      <c r="B58573" s="3" t="s">
        <v>5281</v>
      </c>
    </row>
    <row r="58574" spans="1:2">
      <c r="A58574" s="3" t="s">
        <v>6176</v>
      </c>
      <c r="B58574" s="3" t="s">
        <v>658</v>
      </c>
    </row>
    <row r="58575" spans="1:2">
      <c r="A58575" s="3" t="s">
        <v>6176</v>
      </c>
      <c r="B58575" s="3" t="s">
        <v>3</v>
      </c>
    </row>
    <row r="58576" spans="1:2">
      <c r="A58576" s="3" t="s">
        <v>6176</v>
      </c>
      <c r="B58576" s="3" t="s">
        <v>922</v>
      </c>
    </row>
    <row r="58577" spans="1:2">
      <c r="A58577" s="3" t="s">
        <v>6176</v>
      </c>
      <c r="B58577" s="3" t="s">
        <v>5648</v>
      </c>
    </row>
    <row r="58578" spans="1:2">
      <c r="A58578" s="3" t="s">
        <v>6176</v>
      </c>
      <c r="B58578" s="3" t="s">
        <v>1163</v>
      </c>
    </row>
    <row r="58579" spans="1:2">
      <c r="A58579" s="3" t="s">
        <v>6176</v>
      </c>
      <c r="B58579" s="3" t="s">
        <v>166</v>
      </c>
    </row>
    <row r="58580" spans="1:2">
      <c r="A58580" s="3" t="s">
        <v>6176</v>
      </c>
      <c r="B58580" s="3" t="s">
        <v>87</v>
      </c>
    </row>
    <row r="58581" spans="1:2">
      <c r="A58581" s="3" t="s">
        <v>6176</v>
      </c>
      <c r="B58581" s="3" t="s">
        <v>360</v>
      </c>
    </row>
    <row r="58582" spans="1:2">
      <c r="A58582" s="3" t="s">
        <v>6176</v>
      </c>
      <c r="B58582" s="3" t="s">
        <v>643</v>
      </c>
    </row>
    <row r="58583" spans="1:2">
      <c r="A58583" s="3" t="s">
        <v>6176</v>
      </c>
      <c r="B58583" s="3" t="s">
        <v>439</v>
      </c>
    </row>
    <row r="58584" spans="1:2">
      <c r="A58584" s="3" t="s">
        <v>6176</v>
      </c>
      <c r="B58584" s="3" t="s">
        <v>253</v>
      </c>
    </row>
    <row r="58585" spans="1:2">
      <c r="A58585" s="3" t="s">
        <v>6176</v>
      </c>
      <c r="B58585" s="3" t="s">
        <v>3215</v>
      </c>
    </row>
    <row r="58586" spans="1:2">
      <c r="A58586" s="3" t="s">
        <v>6176</v>
      </c>
      <c r="B58586" s="3" t="s">
        <v>1024</v>
      </c>
    </row>
    <row r="58587" spans="1:2">
      <c r="A58587" s="3" t="s">
        <v>6176</v>
      </c>
      <c r="B58587" s="3" t="s">
        <v>154</v>
      </c>
    </row>
    <row r="58588" spans="1:2">
      <c r="A58588" s="3" t="s">
        <v>6176</v>
      </c>
      <c r="B58588" s="3" t="s">
        <v>1297</v>
      </c>
    </row>
    <row r="58589" spans="1:2">
      <c r="A58589" s="3" t="s">
        <v>6176</v>
      </c>
      <c r="B58589" s="3" t="s">
        <v>5949</v>
      </c>
    </row>
    <row r="58590" spans="1:2">
      <c r="A58590" s="3" t="s">
        <v>6176</v>
      </c>
      <c r="B58590" s="3" t="s">
        <v>6147</v>
      </c>
    </row>
    <row r="58591" spans="1:2">
      <c r="A58591" s="3" t="s">
        <v>6177</v>
      </c>
      <c r="B58591" s="3" t="s">
        <v>143</v>
      </c>
    </row>
    <row r="58592" spans="1:2">
      <c r="A58592" s="3" t="s">
        <v>6177</v>
      </c>
      <c r="B58592" s="3" t="s">
        <v>2593</v>
      </c>
    </row>
    <row r="58593" spans="1:2">
      <c r="A58593" s="3" t="s">
        <v>6177</v>
      </c>
      <c r="B58593" s="3" t="s">
        <v>4579</v>
      </c>
    </row>
    <row r="58594" spans="1:2">
      <c r="A58594" s="3" t="s">
        <v>6177</v>
      </c>
      <c r="B58594" s="3" t="s">
        <v>1158</v>
      </c>
    </row>
    <row r="58595" spans="1:2">
      <c r="A58595" s="3" t="s">
        <v>6177</v>
      </c>
      <c r="B58595" s="3" t="s">
        <v>594</v>
      </c>
    </row>
    <row r="58596" spans="1:2">
      <c r="A58596" s="3" t="s">
        <v>6177</v>
      </c>
      <c r="B58596" s="3" t="s">
        <v>667</v>
      </c>
    </row>
    <row r="58597" spans="1:2">
      <c r="A58597" s="3" t="s">
        <v>6177</v>
      </c>
      <c r="B58597" s="3" t="s">
        <v>489</v>
      </c>
    </row>
    <row r="58598" spans="1:2">
      <c r="A58598" s="3" t="s">
        <v>6177</v>
      </c>
      <c r="B58598" s="3" t="s">
        <v>87</v>
      </c>
    </row>
    <row r="58599" spans="1:2">
      <c r="A58599" s="3" t="s">
        <v>6177</v>
      </c>
      <c r="B58599" s="3" t="s">
        <v>979</v>
      </c>
    </row>
    <row r="58600" spans="1:2">
      <c r="A58600" s="3" t="s">
        <v>6177</v>
      </c>
      <c r="B58600" s="3" t="s">
        <v>966</v>
      </c>
    </row>
    <row r="58601" spans="1:2">
      <c r="A58601" s="3" t="s">
        <v>6177</v>
      </c>
      <c r="B58601" s="3" t="s">
        <v>1252</v>
      </c>
    </row>
    <row r="58602" spans="1:2">
      <c r="A58602" s="3" t="s">
        <v>6177</v>
      </c>
      <c r="B58602" s="3" t="s">
        <v>509</v>
      </c>
    </row>
    <row r="58603" spans="1:2">
      <c r="A58603" s="3" t="s">
        <v>6177</v>
      </c>
      <c r="B58603" s="3" t="s">
        <v>78</v>
      </c>
    </row>
    <row r="58604" spans="1:2">
      <c r="A58604" s="3" t="s">
        <v>6177</v>
      </c>
      <c r="B58604" s="3" t="s">
        <v>4554</v>
      </c>
    </row>
    <row r="58605" spans="1:2">
      <c r="A58605" s="3" t="s">
        <v>6177</v>
      </c>
      <c r="B58605" s="3" t="s">
        <v>49</v>
      </c>
    </row>
    <row r="58606" spans="1:2">
      <c r="A58606" s="3" t="s">
        <v>6177</v>
      </c>
      <c r="B58606" s="3" t="s">
        <v>57</v>
      </c>
    </row>
    <row r="58607" spans="1:2">
      <c r="A58607" s="3" t="s">
        <v>6177</v>
      </c>
      <c r="B58607" s="3" t="s">
        <v>5949</v>
      </c>
    </row>
    <row r="58608" spans="1:2">
      <c r="A58608" s="3" t="s">
        <v>6177</v>
      </c>
      <c r="B58608" s="3" t="s">
        <v>3381</v>
      </c>
    </row>
    <row r="58609" spans="1:2">
      <c r="A58609" s="3" t="s">
        <v>6177</v>
      </c>
      <c r="B58609" s="3" t="s">
        <v>154</v>
      </c>
    </row>
    <row r="58610" spans="1:2">
      <c r="A58610" s="3" t="s">
        <v>6177</v>
      </c>
      <c r="B58610" s="3" t="s">
        <v>1163</v>
      </c>
    </row>
    <row r="58611" spans="1:2">
      <c r="A58611" s="3" t="s">
        <v>6177</v>
      </c>
      <c r="B58611" s="3" t="s">
        <v>12</v>
      </c>
    </row>
    <row r="58612" spans="1:2">
      <c r="A58612" s="3" t="s">
        <v>6177</v>
      </c>
      <c r="B58612" s="3" t="s">
        <v>311</v>
      </c>
    </row>
    <row r="58613" spans="1:2">
      <c r="A58613" s="3" t="s">
        <v>6177</v>
      </c>
      <c r="B58613" s="3" t="s">
        <v>5922</v>
      </c>
    </row>
    <row r="58614" spans="1:2">
      <c r="A58614" s="3" t="s">
        <v>6177</v>
      </c>
      <c r="B58614" s="3" t="s">
        <v>1508</v>
      </c>
    </row>
    <row r="58615" spans="1:2">
      <c r="A58615" s="3" t="s">
        <v>6177</v>
      </c>
      <c r="B58615" s="3" t="s">
        <v>3699</v>
      </c>
    </row>
    <row r="58616" spans="1:2">
      <c r="A58616" s="3" t="s">
        <v>6177</v>
      </c>
      <c r="B58616" s="3" t="s">
        <v>1646</v>
      </c>
    </row>
    <row r="58617" spans="1:2">
      <c r="A58617" s="3" t="s">
        <v>6177</v>
      </c>
      <c r="B58617" s="3" t="s">
        <v>166</v>
      </c>
    </row>
    <row r="58618" spans="1:2">
      <c r="A58618" s="3" t="s">
        <v>6177</v>
      </c>
      <c r="B58618" s="3" t="s">
        <v>533</v>
      </c>
    </row>
    <row r="58619" spans="1:2">
      <c r="A58619" s="3" t="s">
        <v>6177</v>
      </c>
      <c r="B58619" s="3" t="s">
        <v>5600</v>
      </c>
    </row>
    <row r="58620" spans="1:2">
      <c r="A58620" s="3" t="s">
        <v>6177</v>
      </c>
      <c r="B58620" s="3" t="s">
        <v>5648</v>
      </c>
    </row>
    <row r="58621" spans="1:2">
      <c r="A58621" s="3" t="s">
        <v>6177</v>
      </c>
      <c r="B58621" s="3" t="s">
        <v>5994</v>
      </c>
    </row>
    <row r="58622" spans="1:2">
      <c r="A58622" s="3" t="s">
        <v>6177</v>
      </c>
      <c r="B58622" s="3" t="s">
        <v>5281</v>
      </c>
    </row>
    <row r="58623" spans="1:2">
      <c r="A58623" s="3" t="s">
        <v>6177</v>
      </c>
      <c r="B58623" s="3" t="s">
        <v>3</v>
      </c>
    </row>
    <row r="58624" spans="1:2">
      <c r="A58624" s="3" t="s">
        <v>6177</v>
      </c>
      <c r="B58624" s="3" t="s">
        <v>360</v>
      </c>
    </row>
    <row r="58625" spans="1:2">
      <c r="A58625" s="3" t="s">
        <v>6177</v>
      </c>
      <c r="B58625" s="3" t="s">
        <v>3367</v>
      </c>
    </row>
    <row r="58626" spans="1:2">
      <c r="A58626" s="3" t="s">
        <v>6177</v>
      </c>
      <c r="B58626" s="3" t="s">
        <v>5786</v>
      </c>
    </row>
    <row r="58627" spans="1:2">
      <c r="A58627" s="3" t="s">
        <v>6177</v>
      </c>
      <c r="B58627" s="3" t="s">
        <v>1120</v>
      </c>
    </row>
    <row r="58628" spans="1:2">
      <c r="A58628" s="3" t="s">
        <v>6177</v>
      </c>
      <c r="B58628" s="3" t="s">
        <v>4795</v>
      </c>
    </row>
    <row r="58629" spans="1:2">
      <c r="A58629" s="3" t="s">
        <v>6177</v>
      </c>
      <c r="B58629" s="3" t="s">
        <v>658</v>
      </c>
    </row>
    <row r="58630" spans="1:2">
      <c r="A58630" s="3" t="s">
        <v>6177</v>
      </c>
      <c r="B58630" s="3" t="s">
        <v>13</v>
      </c>
    </row>
    <row r="58631" spans="1:2">
      <c r="A58631" s="3" t="s">
        <v>6177</v>
      </c>
      <c r="B58631" s="3" t="s">
        <v>6147</v>
      </c>
    </row>
    <row r="58632" spans="1:2">
      <c r="A58632" s="3" t="s">
        <v>6177</v>
      </c>
      <c r="B58632" s="3" t="s">
        <v>5548</v>
      </c>
    </row>
    <row r="58633" spans="1:2">
      <c r="A58633" s="3" t="s">
        <v>6177</v>
      </c>
      <c r="B58633" s="3" t="s">
        <v>3054</v>
      </c>
    </row>
    <row r="58634" spans="1:2">
      <c r="A58634" s="3" t="s">
        <v>6177</v>
      </c>
      <c r="B58634" s="3" t="s">
        <v>108</v>
      </c>
    </row>
    <row r="58635" spans="1:2">
      <c r="A58635" s="3" t="s">
        <v>6177</v>
      </c>
      <c r="B58635" s="3" t="s">
        <v>5925</v>
      </c>
    </row>
    <row r="58636" spans="1:2">
      <c r="A58636" s="3" t="s">
        <v>6177</v>
      </c>
      <c r="B58636" s="3" t="s">
        <v>1297</v>
      </c>
    </row>
    <row r="58637" spans="1:2">
      <c r="A58637" s="3" t="s">
        <v>6178</v>
      </c>
      <c r="B58637" s="3" t="s">
        <v>143</v>
      </c>
    </row>
    <row r="58638" spans="1:2">
      <c r="A58638" s="3" t="s">
        <v>6178</v>
      </c>
      <c r="B58638" s="3" t="s">
        <v>5567</v>
      </c>
    </row>
    <row r="58639" spans="1:2">
      <c r="A58639" s="3" t="s">
        <v>6178</v>
      </c>
      <c r="B58639" s="3" t="s">
        <v>5650</v>
      </c>
    </row>
    <row r="58640" spans="1:2">
      <c r="A58640" s="3" t="s">
        <v>6178</v>
      </c>
      <c r="B58640" s="3" t="s">
        <v>489</v>
      </c>
    </row>
    <row r="58641" spans="1:2">
      <c r="A58641" s="3" t="s">
        <v>6178</v>
      </c>
      <c r="B58641" s="3" t="s">
        <v>509</v>
      </c>
    </row>
    <row r="58642" spans="1:2">
      <c r="A58642" s="3" t="s">
        <v>6178</v>
      </c>
      <c r="B58642" s="3" t="s">
        <v>371</v>
      </c>
    </row>
    <row r="58643" spans="1:2">
      <c r="A58643" s="3" t="s">
        <v>6178</v>
      </c>
      <c r="B58643" s="3" t="s">
        <v>4049</v>
      </c>
    </row>
    <row r="58644" spans="1:2">
      <c r="A58644" s="3" t="s">
        <v>6178</v>
      </c>
      <c r="B58644" s="3" t="s">
        <v>3381</v>
      </c>
    </row>
    <row r="58645" spans="1:2">
      <c r="A58645" s="3" t="s">
        <v>6178</v>
      </c>
      <c r="B58645" s="3" t="s">
        <v>1163</v>
      </c>
    </row>
    <row r="58646" spans="1:2">
      <c r="A58646" s="3" t="s">
        <v>6178</v>
      </c>
      <c r="B58646" s="3" t="s">
        <v>311</v>
      </c>
    </row>
    <row r="58647" spans="1:2">
      <c r="A58647" s="3" t="s">
        <v>6178</v>
      </c>
      <c r="B58647" s="3" t="s">
        <v>5474</v>
      </c>
    </row>
    <row r="58648" spans="1:2">
      <c r="A58648" s="3" t="s">
        <v>6178</v>
      </c>
      <c r="B58648" s="3" t="s">
        <v>2242</v>
      </c>
    </row>
    <row r="58649" spans="1:2">
      <c r="A58649" s="3" t="s">
        <v>6178</v>
      </c>
      <c r="B58649" s="3" t="s">
        <v>5560</v>
      </c>
    </row>
    <row r="58650" spans="1:2">
      <c r="A58650" s="3" t="s">
        <v>6178</v>
      </c>
      <c r="B58650" s="3" t="s">
        <v>3</v>
      </c>
    </row>
    <row r="58651" spans="1:2">
      <c r="A58651" s="3" t="s">
        <v>6178</v>
      </c>
      <c r="B58651" s="3" t="s">
        <v>4689</v>
      </c>
    </row>
    <row r="58652" spans="1:2">
      <c r="A58652" s="3" t="s">
        <v>6178</v>
      </c>
      <c r="B58652" s="3" t="s">
        <v>5405</v>
      </c>
    </row>
    <row r="58653" spans="1:2">
      <c r="A58653" s="3" t="s">
        <v>6178</v>
      </c>
      <c r="B58653" s="3" t="s">
        <v>154</v>
      </c>
    </row>
    <row r="58654" spans="1:2">
      <c r="A58654" s="3" t="s">
        <v>6178</v>
      </c>
      <c r="B58654" s="3" t="s">
        <v>87</v>
      </c>
    </row>
    <row r="58655" spans="1:2">
      <c r="A58655" s="3" t="s">
        <v>6178</v>
      </c>
      <c r="B58655" s="3" t="s">
        <v>1691</v>
      </c>
    </row>
    <row r="58656" spans="1:2">
      <c r="A58656" s="3" t="s">
        <v>6178</v>
      </c>
      <c r="B58656" s="3" t="s">
        <v>1274</v>
      </c>
    </row>
    <row r="58657" spans="1:2">
      <c r="A58657" s="3" t="s">
        <v>6178</v>
      </c>
      <c r="B58657" s="3" t="s">
        <v>5281</v>
      </c>
    </row>
    <row r="58658" spans="1:2">
      <c r="A58658" s="3" t="s">
        <v>6178</v>
      </c>
      <c r="B58658" s="3" t="s">
        <v>5339</v>
      </c>
    </row>
    <row r="58659" spans="1:2">
      <c r="A58659" s="3" t="s">
        <v>6178</v>
      </c>
      <c r="B58659" s="3" t="s">
        <v>6147</v>
      </c>
    </row>
    <row r="58660" spans="1:2">
      <c r="A58660" s="3" t="s">
        <v>6178</v>
      </c>
      <c r="B58660" s="3" t="s">
        <v>5786</v>
      </c>
    </row>
    <row r="58661" spans="1:2">
      <c r="A58661" s="3" t="s">
        <v>6178</v>
      </c>
      <c r="B58661" s="3" t="s">
        <v>5648</v>
      </c>
    </row>
    <row r="58662" spans="1:2">
      <c r="A58662" s="3" t="s">
        <v>6178</v>
      </c>
      <c r="B58662" s="3" t="s">
        <v>166</v>
      </c>
    </row>
    <row r="58663" spans="1:2">
      <c r="A58663" s="3" t="s">
        <v>6178</v>
      </c>
      <c r="B58663" s="3" t="s">
        <v>4712</v>
      </c>
    </row>
    <row r="58664" spans="1:2">
      <c r="A58664" s="3" t="s">
        <v>6178</v>
      </c>
      <c r="B58664" s="3" t="s">
        <v>397</v>
      </c>
    </row>
    <row r="58665" spans="1:2">
      <c r="A58665" s="3" t="s">
        <v>6178</v>
      </c>
      <c r="B58665" s="3" t="s">
        <v>5626</v>
      </c>
    </row>
    <row r="58666" spans="1:2">
      <c r="A58666" s="3" t="s">
        <v>6178</v>
      </c>
      <c r="B58666" s="3" t="s">
        <v>2488</v>
      </c>
    </row>
    <row r="58667" spans="1:2">
      <c r="A58667" s="3" t="s">
        <v>6178</v>
      </c>
      <c r="B58667" s="3" t="s">
        <v>6116</v>
      </c>
    </row>
    <row r="58668" spans="1:2">
      <c r="A58668" s="3" t="s">
        <v>6178</v>
      </c>
      <c r="B58668" s="3" t="s">
        <v>1689</v>
      </c>
    </row>
    <row r="58669" spans="1:2">
      <c r="A58669" s="3" t="s">
        <v>6178</v>
      </c>
      <c r="B58669" s="3" t="s">
        <v>360</v>
      </c>
    </row>
    <row r="58670" spans="1:2">
      <c r="A58670" s="3" t="s">
        <v>6178</v>
      </c>
      <c r="B58670" s="3" t="s">
        <v>3699</v>
      </c>
    </row>
    <row r="58671" spans="1:2">
      <c r="A58671" s="3" t="s">
        <v>6178</v>
      </c>
      <c r="B58671" s="3" t="s">
        <v>5658</v>
      </c>
    </row>
    <row r="58672" spans="1:2">
      <c r="A58672" s="3" t="s">
        <v>6178</v>
      </c>
      <c r="B58672" s="3" t="s">
        <v>12</v>
      </c>
    </row>
    <row r="58673" spans="1:2">
      <c r="A58673" s="3" t="s">
        <v>6178</v>
      </c>
      <c r="B58673" s="3" t="s">
        <v>1434</v>
      </c>
    </row>
    <row r="58674" spans="1:2">
      <c r="A58674" s="3" t="s">
        <v>6178</v>
      </c>
      <c r="B58674" s="3" t="s">
        <v>4708</v>
      </c>
    </row>
    <row r="58675" spans="1:2">
      <c r="A58675" s="3" t="s">
        <v>6178</v>
      </c>
      <c r="B58675" s="3" t="s">
        <v>6179</v>
      </c>
    </row>
    <row r="58676" spans="1:2">
      <c r="A58676" s="3" t="s">
        <v>6178</v>
      </c>
      <c r="B58676" s="3" t="s">
        <v>2763</v>
      </c>
    </row>
    <row r="58677" spans="1:2">
      <c r="A58677" s="3" t="s">
        <v>6178</v>
      </c>
      <c r="B58677" s="3" t="s">
        <v>1654</v>
      </c>
    </row>
    <row r="58678" spans="1:2">
      <c r="A58678" s="3" t="s">
        <v>6178</v>
      </c>
      <c r="B58678" s="3" t="s">
        <v>2213</v>
      </c>
    </row>
    <row r="58679" spans="1:2">
      <c r="A58679" s="3" t="s">
        <v>6178</v>
      </c>
      <c r="B58679" s="3" t="s">
        <v>4697</v>
      </c>
    </row>
    <row r="58680" spans="1:2">
      <c r="A58680" s="3" t="s">
        <v>6178</v>
      </c>
      <c r="B58680" s="3" t="s">
        <v>5926</v>
      </c>
    </row>
    <row r="58681" spans="1:2">
      <c r="A58681" s="3" t="s">
        <v>6178</v>
      </c>
      <c r="B58681" s="3" t="s">
        <v>5442</v>
      </c>
    </row>
    <row r="58682" spans="1:2">
      <c r="A58682" s="3" t="s">
        <v>6178</v>
      </c>
      <c r="B58682" s="3" t="s">
        <v>145</v>
      </c>
    </row>
    <row r="58683" spans="1:2">
      <c r="A58683" s="3" t="s">
        <v>6178</v>
      </c>
      <c r="B58683" s="3" t="s">
        <v>906</v>
      </c>
    </row>
    <row r="58684" spans="1:2">
      <c r="A58684" s="3" t="s">
        <v>6178</v>
      </c>
      <c r="B58684" s="3" t="s">
        <v>3054</v>
      </c>
    </row>
    <row r="58685" spans="1:2">
      <c r="A58685" s="3" t="s">
        <v>6178</v>
      </c>
      <c r="B58685" s="3" t="s">
        <v>3367</v>
      </c>
    </row>
    <row r="58686" spans="1:2">
      <c r="A58686" s="3" t="s">
        <v>6178</v>
      </c>
      <c r="B58686" s="3" t="s">
        <v>5925</v>
      </c>
    </row>
    <row r="58687" spans="1:2">
      <c r="A58687" s="3" t="s">
        <v>6178</v>
      </c>
      <c r="B58687" s="3" t="s">
        <v>4097</v>
      </c>
    </row>
    <row r="58688" spans="1:2">
      <c r="A58688" s="3" t="s">
        <v>6178</v>
      </c>
      <c r="B58688" s="3" t="s">
        <v>1508</v>
      </c>
    </row>
    <row r="58689" spans="1:2">
      <c r="A58689" s="3" t="s">
        <v>6178</v>
      </c>
      <c r="B58689" s="3" t="s">
        <v>57</v>
      </c>
    </row>
    <row r="58690" spans="1:2">
      <c r="A58690" s="3" t="s">
        <v>6178</v>
      </c>
      <c r="B58690" s="3" t="s">
        <v>1361</v>
      </c>
    </row>
    <row r="58691" spans="1:2">
      <c r="A58691" s="3" t="s">
        <v>6178</v>
      </c>
      <c r="B58691" s="3" t="s">
        <v>5667</v>
      </c>
    </row>
    <row r="58692" spans="1:2">
      <c r="A58692" s="3" t="s">
        <v>6180</v>
      </c>
      <c r="B58692" s="3" t="s">
        <v>143</v>
      </c>
    </row>
    <row r="58693" spans="1:2">
      <c r="A58693" s="3" t="s">
        <v>6180</v>
      </c>
      <c r="B58693" s="3" t="s">
        <v>6181</v>
      </c>
    </row>
    <row r="58694" spans="1:2">
      <c r="A58694" s="3" t="s">
        <v>6180</v>
      </c>
      <c r="B58694" s="3" t="s">
        <v>6053</v>
      </c>
    </row>
    <row r="58695" spans="1:2">
      <c r="A58695" s="3" t="s">
        <v>6180</v>
      </c>
      <c r="B58695" s="3" t="s">
        <v>6012</v>
      </c>
    </row>
    <row r="58696" spans="1:2">
      <c r="A58696" s="3" t="s">
        <v>6180</v>
      </c>
      <c r="B58696" s="3" t="s">
        <v>311</v>
      </c>
    </row>
    <row r="58697" spans="1:2">
      <c r="A58697" s="3" t="s">
        <v>6180</v>
      </c>
      <c r="B58697" s="3" t="s">
        <v>533</v>
      </c>
    </row>
    <row r="58698" spans="1:2">
      <c r="A58698" s="3" t="s">
        <v>6180</v>
      </c>
      <c r="B58698" s="3" t="s">
        <v>4701</v>
      </c>
    </row>
    <row r="58699" spans="1:2">
      <c r="A58699" s="3" t="s">
        <v>6180</v>
      </c>
      <c r="B58699" s="3" t="s">
        <v>87</v>
      </c>
    </row>
    <row r="58700" spans="1:2">
      <c r="A58700" s="3" t="s">
        <v>6180</v>
      </c>
      <c r="B58700" s="3" t="s">
        <v>1066</v>
      </c>
    </row>
    <row r="58701" spans="1:2">
      <c r="A58701" s="3" t="s">
        <v>6180</v>
      </c>
      <c r="B58701" s="3" t="s">
        <v>966</v>
      </c>
    </row>
    <row r="58702" spans="1:2">
      <c r="A58702" s="3" t="s">
        <v>6180</v>
      </c>
      <c r="B58702" s="3" t="s">
        <v>253</v>
      </c>
    </row>
    <row r="58703" spans="1:2">
      <c r="A58703" s="3" t="s">
        <v>6180</v>
      </c>
      <c r="B58703" s="3" t="s">
        <v>5949</v>
      </c>
    </row>
    <row r="58704" spans="1:2">
      <c r="A58704" s="3" t="s">
        <v>6180</v>
      </c>
      <c r="B58704" s="3" t="s">
        <v>2308</v>
      </c>
    </row>
    <row r="58705" spans="1:2">
      <c r="A58705" s="3" t="s">
        <v>6180</v>
      </c>
      <c r="B58705" s="3" t="s">
        <v>5934</v>
      </c>
    </row>
    <row r="58706" spans="1:2">
      <c r="A58706" s="3" t="s">
        <v>6180</v>
      </c>
      <c r="B58706" s="3" t="s">
        <v>5474</v>
      </c>
    </row>
    <row r="58707" spans="1:2">
      <c r="A58707" s="3" t="s">
        <v>6180</v>
      </c>
      <c r="B58707" s="3" t="s">
        <v>166</v>
      </c>
    </row>
    <row r="58708" spans="1:2">
      <c r="A58708" s="3" t="s">
        <v>6180</v>
      </c>
      <c r="B58708" s="3" t="s">
        <v>1508</v>
      </c>
    </row>
    <row r="58709" spans="1:2">
      <c r="A58709" s="3" t="s">
        <v>6180</v>
      </c>
      <c r="B58709" s="3" t="s">
        <v>1215</v>
      </c>
    </row>
    <row r="58710" spans="1:2">
      <c r="A58710" s="3" t="s">
        <v>6180</v>
      </c>
      <c r="B58710" s="3" t="s">
        <v>46</v>
      </c>
    </row>
    <row r="58711" spans="1:2">
      <c r="A58711" s="3" t="s">
        <v>6180</v>
      </c>
      <c r="B58711" s="3" t="s">
        <v>3</v>
      </c>
    </row>
    <row r="58712" spans="1:2">
      <c r="A58712" s="3" t="s">
        <v>6180</v>
      </c>
      <c r="B58712" s="3" t="s">
        <v>5678</v>
      </c>
    </row>
    <row r="58713" spans="1:2">
      <c r="A58713" s="3" t="s">
        <v>6180</v>
      </c>
      <c r="B58713" s="3" t="s">
        <v>1163</v>
      </c>
    </row>
    <row r="58714" spans="1:2">
      <c r="A58714" s="3" t="s">
        <v>6180</v>
      </c>
      <c r="B58714" s="3" t="s">
        <v>851</v>
      </c>
    </row>
    <row r="58715" spans="1:2">
      <c r="A58715" s="3" t="s">
        <v>6180</v>
      </c>
      <c r="B58715" s="3" t="s">
        <v>3381</v>
      </c>
    </row>
    <row r="58716" spans="1:2">
      <c r="A58716" s="3" t="s">
        <v>6180</v>
      </c>
      <c r="B58716" s="3" t="s">
        <v>251</v>
      </c>
    </row>
    <row r="58717" spans="1:2">
      <c r="A58717" s="3" t="s">
        <v>6180</v>
      </c>
      <c r="B58717" s="3" t="s">
        <v>6147</v>
      </c>
    </row>
    <row r="58718" spans="1:2">
      <c r="A58718" s="3" t="s">
        <v>6180</v>
      </c>
      <c r="B58718" s="3" t="s">
        <v>0</v>
      </c>
    </row>
    <row r="58719" spans="1:2">
      <c r="A58719" s="3" t="s">
        <v>6180</v>
      </c>
      <c r="B58719" s="3" t="s">
        <v>1096</v>
      </c>
    </row>
    <row r="58720" spans="1:2">
      <c r="A58720" s="3" t="s">
        <v>6180</v>
      </c>
      <c r="B58720" s="3" t="s">
        <v>360</v>
      </c>
    </row>
    <row r="58721" spans="1:2">
      <c r="A58721" s="3" t="s">
        <v>6180</v>
      </c>
      <c r="B58721" s="3" t="s">
        <v>237</v>
      </c>
    </row>
    <row r="58722" spans="1:2">
      <c r="A58722" s="3" t="s">
        <v>6180</v>
      </c>
      <c r="B58722" s="3" t="s">
        <v>5943</v>
      </c>
    </row>
    <row r="58723" spans="1:2">
      <c r="A58723" s="3" t="s">
        <v>6180</v>
      </c>
      <c r="B58723" s="3" t="s">
        <v>78</v>
      </c>
    </row>
    <row r="58724" spans="1:2">
      <c r="A58724" s="3" t="s">
        <v>6180</v>
      </c>
      <c r="B58724" s="3" t="s">
        <v>5665</v>
      </c>
    </row>
    <row r="58725" spans="1:2">
      <c r="A58725" s="3" t="s">
        <v>6180</v>
      </c>
      <c r="B58725" s="3" t="s">
        <v>154</v>
      </c>
    </row>
    <row r="58726" spans="1:2">
      <c r="A58726" s="3" t="s">
        <v>6180</v>
      </c>
      <c r="B58726" s="3" t="s">
        <v>5786</v>
      </c>
    </row>
    <row r="58727" spans="1:2">
      <c r="A58727" s="3" t="s">
        <v>6180</v>
      </c>
      <c r="B58727" s="3" t="s">
        <v>4699</v>
      </c>
    </row>
    <row r="58728" spans="1:2">
      <c r="A58728" s="3" t="s">
        <v>6180</v>
      </c>
      <c r="B58728" s="3" t="s">
        <v>3367</v>
      </c>
    </row>
    <row r="58729" spans="1:2">
      <c r="A58729" s="3" t="s">
        <v>6180</v>
      </c>
      <c r="B58729" s="3" t="s">
        <v>747</v>
      </c>
    </row>
    <row r="58730" spans="1:2">
      <c r="A58730" s="3" t="s">
        <v>6180</v>
      </c>
      <c r="B58730" s="3" t="s">
        <v>5648</v>
      </c>
    </row>
    <row r="58731" spans="1:2">
      <c r="A58731" s="3" t="s">
        <v>6180</v>
      </c>
      <c r="B58731" s="3" t="s">
        <v>667</v>
      </c>
    </row>
    <row r="58732" spans="1:2">
      <c r="A58732" s="3" t="s">
        <v>6180</v>
      </c>
      <c r="B58732" s="3" t="s">
        <v>658</v>
      </c>
    </row>
    <row r="58733" spans="1:2">
      <c r="A58733" s="3" t="s">
        <v>6180</v>
      </c>
      <c r="B58733" s="3" t="s">
        <v>5650</v>
      </c>
    </row>
    <row r="58734" spans="1:2">
      <c r="A58734" s="3" t="s">
        <v>6180</v>
      </c>
      <c r="B58734" s="3" t="s">
        <v>175</v>
      </c>
    </row>
    <row r="58735" spans="1:2">
      <c r="A58735" s="3" t="s">
        <v>6180</v>
      </c>
      <c r="B58735" s="3" t="s">
        <v>1120</v>
      </c>
    </row>
    <row r="58736" spans="1:2">
      <c r="A58736" s="3" t="s">
        <v>6180</v>
      </c>
      <c r="B58736" s="3" t="s">
        <v>6182</v>
      </c>
    </row>
    <row r="58737" spans="1:2">
      <c r="A58737" s="3" t="s">
        <v>6180</v>
      </c>
      <c r="B58737" s="3" t="s">
        <v>922</v>
      </c>
    </row>
    <row r="58738" spans="1:2">
      <c r="A58738" s="3" t="s">
        <v>6180</v>
      </c>
      <c r="B58738" s="3" t="s">
        <v>643</v>
      </c>
    </row>
    <row r="58739" spans="1:2">
      <c r="A58739" s="3" t="s">
        <v>6180</v>
      </c>
      <c r="B58739" s="3" t="s">
        <v>914</v>
      </c>
    </row>
    <row r="58740" spans="1:2">
      <c r="A58740" s="3" t="s">
        <v>6180</v>
      </c>
      <c r="B58740" s="3" t="s">
        <v>760</v>
      </c>
    </row>
    <row r="58741" spans="1:2">
      <c r="A58741" s="3" t="s">
        <v>6180</v>
      </c>
      <c r="B58741" s="3" t="s">
        <v>651</v>
      </c>
    </row>
    <row r="58742" spans="1:2">
      <c r="A58742" s="3" t="s">
        <v>6180</v>
      </c>
      <c r="B58742" s="3" t="s">
        <v>2325</v>
      </c>
    </row>
    <row r="58743" spans="1:2">
      <c r="A58743" s="3" t="s">
        <v>6180</v>
      </c>
      <c r="B58743" s="3" t="s">
        <v>2488</v>
      </c>
    </row>
    <row r="58744" spans="1:2">
      <c r="A58744" s="3" t="s">
        <v>6180</v>
      </c>
      <c r="B58744" s="3" t="s">
        <v>1297</v>
      </c>
    </row>
    <row r="58745" spans="1:2">
      <c r="A58745" s="3" t="s">
        <v>6180</v>
      </c>
      <c r="B58745" s="3" t="s">
        <v>1654</v>
      </c>
    </row>
    <row r="58746" spans="1:2">
      <c r="A58746" s="3" t="s">
        <v>6180</v>
      </c>
      <c r="B58746" s="3" t="s">
        <v>2069</v>
      </c>
    </row>
    <row r="58747" spans="1:2">
      <c r="A58747" s="3" t="s">
        <v>6183</v>
      </c>
      <c r="B58747" s="3" t="s">
        <v>143</v>
      </c>
    </row>
    <row r="58748" spans="1:2">
      <c r="A58748" s="3" t="s">
        <v>6183</v>
      </c>
      <c r="B58748" s="3" t="s">
        <v>303</v>
      </c>
    </row>
    <row r="58749" spans="1:2">
      <c r="A58749" s="3" t="s">
        <v>6183</v>
      </c>
      <c r="B58749" s="3" t="s">
        <v>311</v>
      </c>
    </row>
    <row r="58750" spans="1:2">
      <c r="A58750" s="3" t="s">
        <v>6183</v>
      </c>
      <c r="B58750" s="3" t="s">
        <v>3381</v>
      </c>
    </row>
    <row r="58751" spans="1:2">
      <c r="A58751" s="3" t="s">
        <v>6183</v>
      </c>
      <c r="B58751" s="3" t="s">
        <v>3054</v>
      </c>
    </row>
    <row r="58752" spans="1:2">
      <c r="A58752" s="3" t="s">
        <v>6183</v>
      </c>
      <c r="B58752" s="3" t="s">
        <v>1163</v>
      </c>
    </row>
    <row r="58753" spans="1:2">
      <c r="A58753" s="3" t="s">
        <v>6183</v>
      </c>
      <c r="B58753" s="3" t="s">
        <v>1192</v>
      </c>
    </row>
    <row r="58754" spans="1:2">
      <c r="A58754" s="3" t="s">
        <v>6183</v>
      </c>
      <c r="B58754" s="3" t="s">
        <v>3367</v>
      </c>
    </row>
    <row r="58755" spans="1:2">
      <c r="A58755" s="3" t="s">
        <v>6183</v>
      </c>
      <c r="B58755" s="3" t="s">
        <v>166</v>
      </c>
    </row>
    <row r="58756" spans="1:2">
      <c r="A58756" s="3" t="s">
        <v>6183</v>
      </c>
      <c r="B58756" s="3" t="s">
        <v>4701</v>
      </c>
    </row>
    <row r="58757" spans="1:2">
      <c r="A58757" s="3" t="s">
        <v>6183</v>
      </c>
      <c r="B58757" s="3" t="s">
        <v>5949</v>
      </c>
    </row>
    <row r="58758" spans="1:2">
      <c r="A58758" s="3" t="s">
        <v>6183</v>
      </c>
      <c r="B58758" s="3" t="s">
        <v>594</v>
      </c>
    </row>
    <row r="58759" spans="1:2">
      <c r="A58759" s="3" t="s">
        <v>6183</v>
      </c>
      <c r="B58759" s="3" t="s">
        <v>5474</v>
      </c>
    </row>
    <row r="58760" spans="1:2">
      <c r="A58760" s="3" t="s">
        <v>6183</v>
      </c>
      <c r="B58760" s="3" t="s">
        <v>1297</v>
      </c>
    </row>
    <row r="58761" spans="1:2">
      <c r="A58761" s="3" t="s">
        <v>6183</v>
      </c>
      <c r="B58761" s="3" t="s">
        <v>243</v>
      </c>
    </row>
    <row r="58762" spans="1:2">
      <c r="A58762" s="3" t="s">
        <v>6183</v>
      </c>
      <c r="B58762" s="3" t="s">
        <v>6147</v>
      </c>
    </row>
    <row r="58763" spans="1:2">
      <c r="A58763" s="3" t="s">
        <v>6183</v>
      </c>
      <c r="B58763" s="3" t="s">
        <v>1120</v>
      </c>
    </row>
    <row r="58764" spans="1:2">
      <c r="A58764" s="3" t="s">
        <v>6183</v>
      </c>
      <c r="B58764" s="3" t="s">
        <v>6158</v>
      </c>
    </row>
    <row r="58765" spans="1:2">
      <c r="A58765" s="3" t="s">
        <v>6183</v>
      </c>
      <c r="B58765" s="3" t="s">
        <v>1439</v>
      </c>
    </row>
    <row r="58766" spans="1:2">
      <c r="A58766" s="3" t="s">
        <v>6183</v>
      </c>
      <c r="B58766" s="3" t="s">
        <v>1691</v>
      </c>
    </row>
    <row r="58767" spans="1:2">
      <c r="A58767" s="3" t="s">
        <v>6183</v>
      </c>
      <c r="B58767" s="3" t="s">
        <v>906</v>
      </c>
    </row>
    <row r="58768" spans="1:2">
      <c r="A58768" s="3" t="s">
        <v>6183</v>
      </c>
      <c r="B58768" s="3" t="s">
        <v>1298</v>
      </c>
    </row>
    <row r="58769" spans="1:2">
      <c r="A58769" s="3" t="s">
        <v>6183</v>
      </c>
      <c r="B58769" s="3" t="s">
        <v>651</v>
      </c>
    </row>
    <row r="58770" spans="1:2">
      <c r="A58770" s="3" t="s">
        <v>6183</v>
      </c>
      <c r="B58770" s="3" t="s">
        <v>397</v>
      </c>
    </row>
    <row r="58771" spans="1:2">
      <c r="A58771" s="3" t="s">
        <v>6183</v>
      </c>
      <c r="B58771" s="3" t="s">
        <v>3</v>
      </c>
    </row>
    <row r="58772" spans="1:2">
      <c r="A58772" s="3" t="s">
        <v>6184</v>
      </c>
      <c r="B58772" s="3" t="s">
        <v>143</v>
      </c>
    </row>
    <row r="58773" spans="1:2">
      <c r="A58773" s="3" t="s">
        <v>6184</v>
      </c>
      <c r="B58773" s="3" t="s">
        <v>5567</v>
      </c>
    </row>
    <row r="58774" spans="1:2">
      <c r="A58774" s="3" t="s">
        <v>6184</v>
      </c>
      <c r="B58774" s="3" t="s">
        <v>5721</v>
      </c>
    </row>
    <row r="58775" spans="1:2">
      <c r="A58775" s="3" t="s">
        <v>6184</v>
      </c>
      <c r="B58775" s="3" t="s">
        <v>311</v>
      </c>
    </row>
    <row r="58776" spans="1:2">
      <c r="A58776" s="3" t="s">
        <v>6184</v>
      </c>
      <c r="B58776" s="3" t="s">
        <v>1120</v>
      </c>
    </row>
    <row r="58777" spans="1:2">
      <c r="A58777" s="3" t="s">
        <v>6184</v>
      </c>
      <c r="B58777" s="3" t="s">
        <v>509</v>
      </c>
    </row>
    <row r="58778" spans="1:2">
      <c r="A58778" s="3" t="s">
        <v>6184</v>
      </c>
      <c r="B58778" s="3" t="s">
        <v>1298</v>
      </c>
    </row>
    <row r="58779" spans="1:2">
      <c r="A58779" s="3" t="s">
        <v>6184</v>
      </c>
      <c r="B58779" s="3" t="s">
        <v>5667</v>
      </c>
    </row>
    <row r="58780" spans="1:2">
      <c r="A58780" s="3" t="s">
        <v>6184</v>
      </c>
      <c r="B58780" s="3" t="s">
        <v>979</v>
      </c>
    </row>
    <row r="58781" spans="1:2">
      <c r="A58781" s="3" t="s">
        <v>6184</v>
      </c>
      <c r="B58781" s="3" t="s">
        <v>2293</v>
      </c>
    </row>
    <row r="58782" spans="1:2">
      <c r="A58782" s="3" t="s">
        <v>6184</v>
      </c>
      <c r="B58782" s="3" t="s">
        <v>5474</v>
      </c>
    </row>
    <row r="58783" spans="1:2">
      <c r="A58783" s="3" t="s">
        <v>6184</v>
      </c>
      <c r="B58783" s="3" t="s">
        <v>1037</v>
      </c>
    </row>
    <row r="58784" spans="1:2">
      <c r="A58784" s="3" t="s">
        <v>6184</v>
      </c>
      <c r="B58784" s="3" t="s">
        <v>78</v>
      </c>
    </row>
    <row r="58785" spans="1:2">
      <c r="A58785" s="3" t="s">
        <v>6184</v>
      </c>
      <c r="B58785" s="3" t="s">
        <v>6147</v>
      </c>
    </row>
    <row r="58786" spans="1:2">
      <c r="A58786" s="3" t="s">
        <v>6184</v>
      </c>
      <c r="B58786" s="3" t="s">
        <v>360</v>
      </c>
    </row>
    <row r="58787" spans="1:2">
      <c r="A58787" s="3" t="s">
        <v>6184</v>
      </c>
      <c r="B58787" s="3" t="s">
        <v>607</v>
      </c>
    </row>
    <row r="58788" spans="1:2">
      <c r="A58788" s="3" t="s">
        <v>6184</v>
      </c>
      <c r="B58788" s="3" t="s">
        <v>154</v>
      </c>
    </row>
    <row r="58789" spans="1:2">
      <c r="A58789" s="3" t="s">
        <v>6184</v>
      </c>
      <c r="B58789" s="3" t="s">
        <v>1163</v>
      </c>
    </row>
    <row r="58790" spans="1:2">
      <c r="A58790" s="3" t="s">
        <v>6184</v>
      </c>
      <c r="B58790" s="3" t="s">
        <v>1274</v>
      </c>
    </row>
    <row r="58791" spans="1:2">
      <c r="A58791" s="3" t="s">
        <v>6184</v>
      </c>
      <c r="B58791" s="3" t="s">
        <v>6158</v>
      </c>
    </row>
    <row r="58792" spans="1:2">
      <c r="A58792" s="3" t="s">
        <v>6184</v>
      </c>
      <c r="B58792" s="3" t="s">
        <v>166</v>
      </c>
    </row>
    <row r="58793" spans="1:2">
      <c r="A58793" s="3" t="s">
        <v>6184</v>
      </c>
      <c r="B58793" s="3" t="s">
        <v>3699</v>
      </c>
    </row>
    <row r="58794" spans="1:2">
      <c r="A58794" s="3" t="s">
        <v>6184</v>
      </c>
      <c r="B58794" s="3" t="s">
        <v>6055</v>
      </c>
    </row>
    <row r="58795" spans="1:2">
      <c r="A58795" s="3" t="s">
        <v>6184</v>
      </c>
      <c r="B58795" s="3" t="s">
        <v>5822</v>
      </c>
    </row>
    <row r="58796" spans="1:2">
      <c r="A58796" s="3" t="s">
        <v>6184</v>
      </c>
      <c r="B58796" s="3" t="s">
        <v>1024</v>
      </c>
    </row>
    <row r="58797" spans="1:2">
      <c r="A58797" s="3" t="s">
        <v>6184</v>
      </c>
      <c r="B58797" s="3" t="s">
        <v>2488</v>
      </c>
    </row>
    <row r="58798" spans="1:2">
      <c r="A58798" s="3" t="s">
        <v>6184</v>
      </c>
      <c r="B58798" s="3" t="s">
        <v>3054</v>
      </c>
    </row>
    <row r="58799" spans="1:2">
      <c r="A58799" s="3" t="s">
        <v>6184</v>
      </c>
      <c r="B58799" s="3" t="s">
        <v>5949</v>
      </c>
    </row>
    <row r="58800" spans="1:2">
      <c r="A58800" s="3" t="s">
        <v>6184</v>
      </c>
      <c r="B58800" s="3" t="s">
        <v>643</v>
      </c>
    </row>
    <row r="58801" spans="1:2">
      <c r="A58801" s="3" t="s">
        <v>6184</v>
      </c>
      <c r="B58801" s="3" t="s">
        <v>46</v>
      </c>
    </row>
    <row r="58802" spans="1:2">
      <c r="A58802" s="3" t="s">
        <v>6184</v>
      </c>
      <c r="B58802" s="3" t="s">
        <v>397</v>
      </c>
    </row>
    <row r="58803" spans="1:2">
      <c r="A58803" s="3" t="s">
        <v>6184</v>
      </c>
      <c r="B58803" s="3" t="s">
        <v>175</v>
      </c>
    </row>
    <row r="58804" spans="1:2">
      <c r="A58804" s="3" t="s">
        <v>6184</v>
      </c>
      <c r="B58804" s="3" t="s">
        <v>1252</v>
      </c>
    </row>
    <row r="58805" spans="1:2">
      <c r="A58805" s="3" t="s">
        <v>6184</v>
      </c>
      <c r="B58805" s="3" t="s">
        <v>12</v>
      </c>
    </row>
    <row r="58806" spans="1:2">
      <c r="A58806" s="3" t="s">
        <v>6184</v>
      </c>
      <c r="B58806" s="3" t="s">
        <v>1297</v>
      </c>
    </row>
    <row r="58807" spans="1:2">
      <c r="A58807" s="3" t="s">
        <v>6184</v>
      </c>
      <c r="B58807" s="3" t="s">
        <v>5842</v>
      </c>
    </row>
    <row r="58808" spans="1:2">
      <c r="A58808" s="3" t="s">
        <v>6184</v>
      </c>
      <c r="B58808" s="3" t="s">
        <v>658</v>
      </c>
    </row>
    <row r="58809" spans="1:2">
      <c r="A58809" s="3" t="s">
        <v>6184</v>
      </c>
      <c r="B58809" s="3" t="s">
        <v>1681</v>
      </c>
    </row>
    <row r="58810" spans="1:2">
      <c r="A58810" s="3" t="s">
        <v>6185</v>
      </c>
      <c r="B58810" s="3" t="s">
        <v>143</v>
      </c>
    </row>
    <row r="58811" spans="1:2">
      <c r="A58811" s="3" t="s">
        <v>6185</v>
      </c>
      <c r="B58811" s="3" t="s">
        <v>253</v>
      </c>
    </row>
    <row r="58812" spans="1:2">
      <c r="A58812" s="3" t="s">
        <v>6185</v>
      </c>
      <c r="B58812" s="3" t="s">
        <v>4777</v>
      </c>
    </row>
    <row r="58813" spans="1:2">
      <c r="A58813" s="3" t="s">
        <v>6185</v>
      </c>
      <c r="B58813" s="3" t="s">
        <v>311</v>
      </c>
    </row>
    <row r="58814" spans="1:2">
      <c r="A58814" s="3" t="s">
        <v>6185</v>
      </c>
      <c r="B58814" s="3" t="s">
        <v>979</v>
      </c>
    </row>
    <row r="58815" spans="1:2">
      <c r="A58815" s="3" t="s">
        <v>6185</v>
      </c>
      <c r="B58815" s="3" t="s">
        <v>5474</v>
      </c>
    </row>
    <row r="58816" spans="1:2">
      <c r="A58816" s="3" t="s">
        <v>6185</v>
      </c>
      <c r="B58816" s="3" t="s">
        <v>6156</v>
      </c>
    </row>
    <row r="58817" spans="1:2">
      <c r="A58817" s="3" t="s">
        <v>6185</v>
      </c>
      <c r="B58817" s="3" t="s">
        <v>1681</v>
      </c>
    </row>
    <row r="58818" spans="1:2">
      <c r="A58818" s="3" t="s">
        <v>6185</v>
      </c>
      <c r="B58818" s="3" t="s">
        <v>3054</v>
      </c>
    </row>
    <row r="58819" spans="1:2">
      <c r="A58819" s="3" t="s">
        <v>6185</v>
      </c>
      <c r="B58819" s="3" t="s">
        <v>922</v>
      </c>
    </row>
    <row r="58820" spans="1:2">
      <c r="A58820" s="3" t="s">
        <v>6185</v>
      </c>
      <c r="B58820" s="3" t="s">
        <v>49</v>
      </c>
    </row>
    <row r="58821" spans="1:2">
      <c r="A58821" s="3" t="s">
        <v>6185</v>
      </c>
      <c r="B58821" s="3" t="s">
        <v>154</v>
      </c>
    </row>
    <row r="58822" spans="1:2">
      <c r="A58822" s="3" t="s">
        <v>6185</v>
      </c>
      <c r="B58822" s="3" t="s">
        <v>5842</v>
      </c>
    </row>
    <row r="58823" spans="1:2">
      <c r="A58823" s="3" t="s">
        <v>6185</v>
      </c>
      <c r="B58823" s="3" t="s">
        <v>658</v>
      </c>
    </row>
    <row r="58824" spans="1:2">
      <c r="A58824" s="3" t="s">
        <v>6185</v>
      </c>
      <c r="B58824" s="3" t="s">
        <v>588</v>
      </c>
    </row>
    <row r="58825" spans="1:2">
      <c r="A58825" s="3" t="s">
        <v>6185</v>
      </c>
      <c r="B58825" s="3" t="s">
        <v>6147</v>
      </c>
    </row>
    <row r="58826" spans="1:2">
      <c r="A58826" s="3" t="s">
        <v>6185</v>
      </c>
      <c r="B58826" s="3" t="s">
        <v>6038</v>
      </c>
    </row>
    <row r="58827" spans="1:2">
      <c r="A58827" s="3" t="s">
        <v>6185</v>
      </c>
      <c r="B58827" s="3" t="s">
        <v>651</v>
      </c>
    </row>
    <row r="58828" spans="1:2">
      <c r="A58828" s="3" t="s">
        <v>6185</v>
      </c>
      <c r="B58828" s="3" t="s">
        <v>6158</v>
      </c>
    </row>
    <row r="58829" spans="1:2">
      <c r="A58829" s="3" t="s">
        <v>6186</v>
      </c>
      <c r="B58829" s="3" t="s">
        <v>1044</v>
      </c>
    </row>
    <row r="58830" spans="1:2">
      <c r="A58830" s="3" t="s">
        <v>6186</v>
      </c>
      <c r="B58830" s="3" t="s">
        <v>143</v>
      </c>
    </row>
    <row r="58831" spans="1:2">
      <c r="A58831" s="3" t="s">
        <v>6186</v>
      </c>
      <c r="B58831" s="3" t="s">
        <v>6152</v>
      </c>
    </row>
    <row r="58832" spans="1:2">
      <c r="A58832" s="3" t="s">
        <v>6186</v>
      </c>
      <c r="B58832" s="3" t="s">
        <v>253</v>
      </c>
    </row>
    <row r="58833" spans="1:2">
      <c r="A58833" s="3" t="s">
        <v>6186</v>
      </c>
      <c r="B58833" s="3" t="s">
        <v>5567</v>
      </c>
    </row>
    <row r="58834" spans="1:2">
      <c r="A58834" s="3" t="s">
        <v>6186</v>
      </c>
      <c r="B58834" s="3" t="s">
        <v>979</v>
      </c>
    </row>
    <row r="58835" spans="1:2">
      <c r="A58835" s="3" t="s">
        <v>6186</v>
      </c>
      <c r="B58835" s="3" t="s">
        <v>3054</v>
      </c>
    </row>
    <row r="58836" spans="1:2">
      <c r="A58836" s="3" t="s">
        <v>6186</v>
      </c>
      <c r="B58836" s="3" t="s">
        <v>1687</v>
      </c>
    </row>
    <row r="58837" spans="1:2">
      <c r="A58837" s="3" t="s">
        <v>6186</v>
      </c>
      <c r="B58837" s="3" t="s">
        <v>607</v>
      </c>
    </row>
    <row r="58838" spans="1:2">
      <c r="A58838" s="3" t="s">
        <v>6186</v>
      </c>
      <c r="B58838" s="3" t="s">
        <v>1270</v>
      </c>
    </row>
    <row r="58839" spans="1:2">
      <c r="A58839" s="3" t="s">
        <v>6186</v>
      </c>
      <c r="B58839" s="3" t="s">
        <v>4049</v>
      </c>
    </row>
    <row r="58840" spans="1:2">
      <c r="A58840" s="3" t="s">
        <v>6186</v>
      </c>
      <c r="B58840" s="3" t="s">
        <v>5943</v>
      </c>
    </row>
    <row r="58841" spans="1:2">
      <c r="A58841" s="3" t="s">
        <v>6186</v>
      </c>
      <c r="B58841" s="3" t="s">
        <v>5667</v>
      </c>
    </row>
    <row r="58842" spans="1:2">
      <c r="A58842" s="3" t="s">
        <v>6186</v>
      </c>
      <c r="B58842" s="3" t="s">
        <v>6004</v>
      </c>
    </row>
    <row r="58843" spans="1:2">
      <c r="A58843" s="3" t="s">
        <v>6186</v>
      </c>
      <c r="B58843" s="3" t="s">
        <v>87</v>
      </c>
    </row>
    <row r="58844" spans="1:2">
      <c r="A58844" s="3" t="s">
        <v>6186</v>
      </c>
      <c r="B58844" s="3" t="s">
        <v>1434</v>
      </c>
    </row>
    <row r="58845" spans="1:2">
      <c r="A58845" s="3" t="s">
        <v>6186</v>
      </c>
      <c r="B58845" s="3" t="s">
        <v>111</v>
      </c>
    </row>
    <row r="58846" spans="1:2">
      <c r="A58846" s="3" t="s">
        <v>6186</v>
      </c>
      <c r="B58846" s="3" t="s">
        <v>1681</v>
      </c>
    </row>
    <row r="58847" spans="1:2">
      <c r="A58847" s="3" t="s">
        <v>6186</v>
      </c>
      <c r="B58847" s="3" t="s">
        <v>4689</v>
      </c>
    </row>
    <row r="58848" spans="1:2">
      <c r="A58848" s="3" t="s">
        <v>6186</v>
      </c>
      <c r="B58848" s="3" t="s">
        <v>300</v>
      </c>
    </row>
    <row r="58849" spans="1:2">
      <c r="A58849" s="3" t="s">
        <v>6186</v>
      </c>
      <c r="B58849" s="3" t="s">
        <v>13</v>
      </c>
    </row>
    <row r="58850" spans="1:2">
      <c r="A58850" s="3" t="s">
        <v>6186</v>
      </c>
      <c r="B58850" s="3" t="s">
        <v>2488</v>
      </c>
    </row>
    <row r="58851" spans="1:2">
      <c r="A58851" s="3" t="s">
        <v>6186</v>
      </c>
      <c r="B58851" s="3" t="s">
        <v>643</v>
      </c>
    </row>
    <row r="58852" spans="1:2">
      <c r="A58852" s="3" t="s">
        <v>6186</v>
      </c>
      <c r="B58852" s="3" t="s">
        <v>5458</v>
      </c>
    </row>
    <row r="58853" spans="1:2">
      <c r="A58853" s="3" t="s">
        <v>6186</v>
      </c>
      <c r="B58853" s="3" t="s">
        <v>311</v>
      </c>
    </row>
    <row r="58854" spans="1:2">
      <c r="A58854" s="3" t="s">
        <v>6186</v>
      </c>
      <c r="B58854" s="3" t="s">
        <v>5260</v>
      </c>
    </row>
    <row r="58855" spans="1:2">
      <c r="A58855" s="3" t="s">
        <v>6186</v>
      </c>
      <c r="B58855" s="3" t="s">
        <v>3381</v>
      </c>
    </row>
    <row r="58856" spans="1:2">
      <c r="A58856" s="3" t="s">
        <v>6186</v>
      </c>
      <c r="B58856" s="3" t="s">
        <v>49</v>
      </c>
    </row>
    <row r="58857" spans="1:2">
      <c r="A58857" s="3" t="s">
        <v>6186</v>
      </c>
      <c r="B58857" s="3" t="s">
        <v>651</v>
      </c>
    </row>
    <row r="58858" spans="1:2">
      <c r="A58858" s="3" t="s">
        <v>6186</v>
      </c>
      <c r="B58858" s="3" t="s">
        <v>1297</v>
      </c>
    </row>
    <row r="58859" spans="1:2">
      <c r="A58859" s="3" t="s">
        <v>6186</v>
      </c>
      <c r="B58859" s="3" t="s">
        <v>4795</v>
      </c>
    </row>
    <row r="58860" spans="1:2">
      <c r="A58860" s="3" t="s">
        <v>6186</v>
      </c>
      <c r="B58860" s="3" t="s">
        <v>360</v>
      </c>
    </row>
    <row r="58861" spans="1:2">
      <c r="A58861" s="3" t="s">
        <v>6186</v>
      </c>
      <c r="B58861" s="3" t="s">
        <v>2763</v>
      </c>
    </row>
    <row r="58862" spans="1:2">
      <c r="A58862" s="3" t="s">
        <v>6186</v>
      </c>
      <c r="B58862" s="3" t="s">
        <v>1503</v>
      </c>
    </row>
    <row r="58863" spans="1:2">
      <c r="A58863" s="3" t="s">
        <v>6186</v>
      </c>
      <c r="B58863" s="3" t="s">
        <v>5922</v>
      </c>
    </row>
    <row r="58864" spans="1:2">
      <c r="A58864" s="3" t="s">
        <v>6186</v>
      </c>
      <c r="B58864" s="3" t="s">
        <v>914</v>
      </c>
    </row>
    <row r="58865" spans="1:2">
      <c r="A58865" s="3" t="s">
        <v>6186</v>
      </c>
      <c r="B58865" s="3" t="s">
        <v>922</v>
      </c>
    </row>
    <row r="58866" spans="1:2">
      <c r="A58866" s="3" t="s">
        <v>6186</v>
      </c>
      <c r="B58866" s="3" t="s">
        <v>5474</v>
      </c>
    </row>
    <row r="58867" spans="1:2">
      <c r="A58867" s="3" t="s">
        <v>6186</v>
      </c>
      <c r="B58867" s="3" t="s">
        <v>6147</v>
      </c>
    </row>
    <row r="58868" spans="1:2">
      <c r="A58868" s="3" t="s">
        <v>6186</v>
      </c>
      <c r="B58868" s="3" t="s">
        <v>3215</v>
      </c>
    </row>
    <row r="58869" spans="1:2">
      <c r="A58869" s="3" t="s">
        <v>6186</v>
      </c>
      <c r="B58869" s="3" t="s">
        <v>439</v>
      </c>
    </row>
    <row r="58870" spans="1:2">
      <c r="A58870" s="3" t="s">
        <v>6186</v>
      </c>
      <c r="B58870" s="3" t="s">
        <v>5985</v>
      </c>
    </row>
    <row r="58871" spans="1:2">
      <c r="A58871" s="3" t="s">
        <v>6186</v>
      </c>
      <c r="B58871" s="3" t="s">
        <v>3367</v>
      </c>
    </row>
    <row r="58872" spans="1:2">
      <c r="A58872" s="3" t="s">
        <v>6186</v>
      </c>
      <c r="B58872" s="3" t="s">
        <v>3302</v>
      </c>
    </row>
    <row r="58873" spans="1:2">
      <c r="A58873" s="3" t="s">
        <v>6186</v>
      </c>
      <c r="B58873" s="3" t="s">
        <v>6187</v>
      </c>
    </row>
    <row r="58874" spans="1:2">
      <c r="A58874" s="3" t="s">
        <v>6186</v>
      </c>
      <c r="B58874" s="3" t="s">
        <v>4139</v>
      </c>
    </row>
    <row r="58875" spans="1:2">
      <c r="A58875" s="3" t="s">
        <v>6186</v>
      </c>
      <c r="B58875" s="3" t="s">
        <v>5949</v>
      </c>
    </row>
    <row r="58876" spans="1:2">
      <c r="A58876" s="3" t="s">
        <v>6186</v>
      </c>
      <c r="B58876" s="3" t="s">
        <v>5713</v>
      </c>
    </row>
    <row r="58877" spans="1:2">
      <c r="A58877" s="3" t="s">
        <v>6186</v>
      </c>
      <c r="B58877" s="3" t="s">
        <v>879</v>
      </c>
    </row>
    <row r="58878" spans="1:2">
      <c r="A58878" s="3" t="s">
        <v>6186</v>
      </c>
      <c r="B58878" s="3" t="s">
        <v>1274</v>
      </c>
    </row>
    <row r="58879" spans="1:2">
      <c r="A58879" s="3" t="s">
        <v>6186</v>
      </c>
      <c r="B58879" s="3" t="s">
        <v>175</v>
      </c>
    </row>
    <row r="58880" spans="1:2">
      <c r="A58880" s="3" t="s">
        <v>6186</v>
      </c>
      <c r="B58880" s="3" t="s">
        <v>4697</v>
      </c>
    </row>
    <row r="58881" spans="1:2">
      <c r="A58881" s="3" t="s">
        <v>6186</v>
      </c>
      <c r="B58881" s="3" t="s">
        <v>1691</v>
      </c>
    </row>
    <row r="58882" spans="1:2">
      <c r="A58882" s="3" t="s">
        <v>6186</v>
      </c>
      <c r="B58882" s="3" t="s">
        <v>154</v>
      </c>
    </row>
    <row r="58883" spans="1:2">
      <c r="A58883" s="3" t="s">
        <v>6186</v>
      </c>
      <c r="B58883" s="3" t="s">
        <v>397</v>
      </c>
    </row>
    <row r="58884" spans="1:2">
      <c r="A58884" s="3" t="s">
        <v>6186</v>
      </c>
      <c r="B58884" s="3" t="s">
        <v>658</v>
      </c>
    </row>
    <row r="58885" spans="1:2">
      <c r="A58885" s="3" t="s">
        <v>6186</v>
      </c>
      <c r="B58885" s="3" t="s">
        <v>5927</v>
      </c>
    </row>
    <row r="58886" spans="1:2">
      <c r="A58886" s="3" t="s">
        <v>6186</v>
      </c>
      <c r="B58886" s="3" t="s">
        <v>6158</v>
      </c>
    </row>
    <row r="58887" spans="1:2">
      <c r="A58887" s="3" t="s">
        <v>6186</v>
      </c>
      <c r="B58887" s="3" t="s">
        <v>251</v>
      </c>
    </row>
    <row r="58888" spans="1:2">
      <c r="A58888" s="3" t="s">
        <v>6186</v>
      </c>
      <c r="B58888" s="3" t="s">
        <v>78</v>
      </c>
    </row>
    <row r="58889" spans="1:2">
      <c r="A58889" s="3" t="s">
        <v>6186</v>
      </c>
      <c r="B58889" s="3" t="s">
        <v>0</v>
      </c>
    </row>
    <row r="58890" spans="1:2">
      <c r="A58890" s="3" t="s">
        <v>6188</v>
      </c>
      <c r="B58890" s="3" t="s">
        <v>143</v>
      </c>
    </row>
    <row r="58891" spans="1:2">
      <c r="A58891" s="3" t="s">
        <v>6188</v>
      </c>
      <c r="B58891" s="3" t="s">
        <v>6152</v>
      </c>
    </row>
    <row r="58892" spans="1:2">
      <c r="A58892" s="3" t="s">
        <v>6188</v>
      </c>
      <c r="B58892" s="3" t="s">
        <v>979</v>
      </c>
    </row>
    <row r="58893" spans="1:2">
      <c r="A58893" s="3" t="s">
        <v>6188</v>
      </c>
      <c r="B58893" s="3" t="s">
        <v>1687</v>
      </c>
    </row>
    <row r="58894" spans="1:2">
      <c r="A58894" s="3" t="s">
        <v>6188</v>
      </c>
      <c r="B58894" s="3" t="s">
        <v>5827</v>
      </c>
    </row>
    <row r="58895" spans="1:2">
      <c r="A58895" s="3" t="s">
        <v>6188</v>
      </c>
      <c r="B58895" s="3" t="s">
        <v>46</v>
      </c>
    </row>
    <row r="58896" spans="1:2">
      <c r="A58896" s="3" t="s">
        <v>6188</v>
      </c>
      <c r="B58896" s="3" t="s">
        <v>5667</v>
      </c>
    </row>
    <row r="58897" spans="1:2">
      <c r="A58897" s="3" t="s">
        <v>6188</v>
      </c>
      <c r="B58897" s="3" t="s">
        <v>87</v>
      </c>
    </row>
    <row r="58898" spans="1:2">
      <c r="A58898" s="3" t="s">
        <v>6188</v>
      </c>
      <c r="B58898" s="3" t="s">
        <v>194</v>
      </c>
    </row>
    <row r="58899" spans="1:2">
      <c r="A58899" s="3" t="s">
        <v>6188</v>
      </c>
      <c r="B58899" s="3" t="s">
        <v>111</v>
      </c>
    </row>
    <row r="58900" spans="1:2">
      <c r="A58900" s="3" t="s">
        <v>6188</v>
      </c>
      <c r="B58900" s="3" t="s">
        <v>2906</v>
      </c>
    </row>
    <row r="58901" spans="1:2">
      <c r="A58901" s="3" t="s">
        <v>6188</v>
      </c>
      <c r="B58901" s="3" t="s">
        <v>371</v>
      </c>
    </row>
    <row r="58902" spans="1:2">
      <c r="A58902" s="3" t="s">
        <v>6188</v>
      </c>
      <c r="B58902" s="3" t="s">
        <v>536</v>
      </c>
    </row>
    <row r="58903" spans="1:2">
      <c r="A58903" s="3" t="s">
        <v>6188</v>
      </c>
      <c r="B58903" s="3" t="s">
        <v>509</v>
      </c>
    </row>
    <row r="58904" spans="1:2">
      <c r="A58904" s="3" t="s">
        <v>6188</v>
      </c>
      <c r="B58904" s="3" t="s">
        <v>1215</v>
      </c>
    </row>
    <row r="58905" spans="1:2">
      <c r="A58905" s="3" t="s">
        <v>6188</v>
      </c>
      <c r="B58905" s="3" t="s">
        <v>6187</v>
      </c>
    </row>
    <row r="58906" spans="1:2">
      <c r="A58906" s="3" t="s">
        <v>6188</v>
      </c>
      <c r="B58906" s="3" t="s">
        <v>6158</v>
      </c>
    </row>
    <row r="58907" spans="1:2">
      <c r="A58907" s="3" t="s">
        <v>6188</v>
      </c>
      <c r="B58907" s="3" t="s">
        <v>12</v>
      </c>
    </row>
    <row r="58908" spans="1:2">
      <c r="A58908" s="3" t="s">
        <v>6188</v>
      </c>
      <c r="B58908" s="3" t="s">
        <v>237</v>
      </c>
    </row>
    <row r="58909" spans="1:2">
      <c r="A58909" s="3" t="s">
        <v>6188</v>
      </c>
      <c r="B58909" s="3" t="s">
        <v>922</v>
      </c>
    </row>
    <row r="58910" spans="1:2">
      <c r="A58910" s="3" t="s">
        <v>6188</v>
      </c>
      <c r="B58910" s="3" t="s">
        <v>5658</v>
      </c>
    </row>
    <row r="58911" spans="1:2">
      <c r="A58911" s="3" t="s">
        <v>6188</v>
      </c>
      <c r="B58911" s="3" t="s">
        <v>5943</v>
      </c>
    </row>
    <row r="58912" spans="1:2">
      <c r="A58912" s="3" t="s">
        <v>6188</v>
      </c>
      <c r="B58912" s="3" t="s">
        <v>1681</v>
      </c>
    </row>
    <row r="58913" spans="1:2">
      <c r="A58913" s="3" t="s">
        <v>6188</v>
      </c>
      <c r="B58913" s="3" t="s">
        <v>1163</v>
      </c>
    </row>
    <row r="58914" spans="1:2">
      <c r="A58914" s="3" t="s">
        <v>6188</v>
      </c>
      <c r="B58914" s="3" t="s">
        <v>3994</v>
      </c>
    </row>
    <row r="58915" spans="1:2">
      <c r="A58915" s="3" t="s">
        <v>6188</v>
      </c>
      <c r="B58915" s="3" t="s">
        <v>1066</v>
      </c>
    </row>
    <row r="58916" spans="1:2">
      <c r="A58916" s="3" t="s">
        <v>6188</v>
      </c>
      <c r="B58916" s="3" t="s">
        <v>4520</v>
      </c>
    </row>
    <row r="58917" spans="1:2">
      <c r="A58917" s="3" t="s">
        <v>6188</v>
      </c>
      <c r="B58917" s="3" t="s">
        <v>1252</v>
      </c>
    </row>
    <row r="58918" spans="1:2">
      <c r="A58918" s="3" t="s">
        <v>6188</v>
      </c>
      <c r="B58918" s="3" t="s">
        <v>175</v>
      </c>
    </row>
    <row r="58919" spans="1:2">
      <c r="A58919" s="3" t="s">
        <v>6188</v>
      </c>
      <c r="B58919" s="3" t="s">
        <v>3220</v>
      </c>
    </row>
    <row r="58920" spans="1:2">
      <c r="A58920" s="3" t="s">
        <v>6188</v>
      </c>
      <c r="B58920" s="3" t="s">
        <v>2066</v>
      </c>
    </row>
    <row r="58921" spans="1:2">
      <c r="A58921" s="3" t="s">
        <v>6188</v>
      </c>
      <c r="B58921" s="3" t="s">
        <v>2763</v>
      </c>
    </row>
    <row r="58922" spans="1:2">
      <c r="A58922" s="3" t="s">
        <v>6188</v>
      </c>
      <c r="B58922" s="3" t="s">
        <v>166</v>
      </c>
    </row>
    <row r="58923" spans="1:2">
      <c r="A58923" s="3" t="s">
        <v>6188</v>
      </c>
      <c r="B58923" s="3" t="s">
        <v>906</v>
      </c>
    </row>
    <row r="58924" spans="1:2">
      <c r="A58924" s="3" t="s">
        <v>6188</v>
      </c>
      <c r="B58924" s="3" t="s">
        <v>5205</v>
      </c>
    </row>
    <row r="58925" spans="1:2">
      <c r="A58925" s="3" t="s">
        <v>6188</v>
      </c>
      <c r="B58925" s="3" t="s">
        <v>78</v>
      </c>
    </row>
    <row r="58926" spans="1:2">
      <c r="A58926" s="3" t="s">
        <v>6188</v>
      </c>
      <c r="B58926" s="3" t="s">
        <v>5816</v>
      </c>
    </row>
    <row r="58927" spans="1:2">
      <c r="A58927" s="3" t="s">
        <v>6188</v>
      </c>
      <c r="B58927" s="3" t="s">
        <v>4708</v>
      </c>
    </row>
    <row r="58928" spans="1:2">
      <c r="A58928" s="3" t="s">
        <v>6188</v>
      </c>
      <c r="B58928" s="3" t="s">
        <v>5665</v>
      </c>
    </row>
    <row r="58929" spans="1:2">
      <c r="A58929" s="3" t="s">
        <v>6188</v>
      </c>
      <c r="B58929" s="3" t="s">
        <v>879</v>
      </c>
    </row>
    <row r="58930" spans="1:2">
      <c r="A58930" s="3" t="s">
        <v>6188</v>
      </c>
      <c r="B58930" s="3" t="s">
        <v>4583</v>
      </c>
    </row>
    <row r="58931" spans="1:2">
      <c r="A58931" s="3" t="s">
        <v>6188</v>
      </c>
      <c r="B58931" s="3" t="s">
        <v>1654</v>
      </c>
    </row>
    <row r="58932" spans="1:2">
      <c r="A58932" s="3" t="s">
        <v>6188</v>
      </c>
      <c r="B58932" s="3" t="s">
        <v>5669</v>
      </c>
    </row>
    <row r="58933" spans="1:2">
      <c r="A58933" s="3" t="s">
        <v>6188</v>
      </c>
      <c r="B58933" s="3" t="s">
        <v>5329</v>
      </c>
    </row>
    <row r="58934" spans="1:2">
      <c r="A58934" s="3" t="s">
        <v>6188</v>
      </c>
      <c r="B58934" s="3" t="s">
        <v>6189</v>
      </c>
    </row>
    <row r="58935" spans="1:2">
      <c r="A58935" s="3" t="s">
        <v>6188</v>
      </c>
      <c r="B58935" s="3" t="s">
        <v>5648</v>
      </c>
    </row>
    <row r="58936" spans="1:2">
      <c r="A58936" s="3" t="s">
        <v>6188</v>
      </c>
      <c r="B58936" s="3" t="s">
        <v>397</v>
      </c>
    </row>
    <row r="58937" spans="1:2">
      <c r="A58937" s="3" t="s">
        <v>6188</v>
      </c>
      <c r="B58937" s="3" t="s">
        <v>5842</v>
      </c>
    </row>
    <row r="58938" spans="1:2">
      <c r="A58938" s="3" t="s">
        <v>6188</v>
      </c>
      <c r="B58938" s="3" t="s">
        <v>5786</v>
      </c>
    </row>
    <row r="58939" spans="1:2">
      <c r="A58939" s="3" t="s">
        <v>6188</v>
      </c>
      <c r="B58939" s="3" t="s">
        <v>651</v>
      </c>
    </row>
    <row r="58940" spans="1:2">
      <c r="A58940" s="3" t="s">
        <v>6188</v>
      </c>
      <c r="B58940" s="3" t="s">
        <v>2325</v>
      </c>
    </row>
    <row r="58941" spans="1:2">
      <c r="A58941" s="3" t="s">
        <v>6188</v>
      </c>
      <c r="B58941" s="3" t="s">
        <v>5941</v>
      </c>
    </row>
    <row r="58942" spans="1:2">
      <c r="A58942" s="3" t="s">
        <v>6188</v>
      </c>
      <c r="B58942" s="3" t="s">
        <v>2242</v>
      </c>
    </row>
    <row r="58943" spans="1:2">
      <c r="A58943" s="3" t="s">
        <v>6188</v>
      </c>
      <c r="B58943" s="3" t="s">
        <v>851</v>
      </c>
    </row>
    <row r="58944" spans="1:2">
      <c r="A58944" s="3" t="s">
        <v>6188</v>
      </c>
      <c r="B58944" s="3" t="s">
        <v>49</v>
      </c>
    </row>
    <row r="58945" spans="1:2">
      <c r="A58945" s="3" t="s">
        <v>6188</v>
      </c>
      <c r="B58945" s="3" t="s">
        <v>13</v>
      </c>
    </row>
    <row r="58946" spans="1:2">
      <c r="A58946" s="3" t="s">
        <v>6188</v>
      </c>
      <c r="B58946" s="3" t="s">
        <v>658</v>
      </c>
    </row>
    <row r="58947" spans="1:2">
      <c r="A58947" s="3" t="s">
        <v>6188</v>
      </c>
      <c r="B58947" s="3" t="s">
        <v>3381</v>
      </c>
    </row>
    <row r="58948" spans="1:2">
      <c r="A58948" s="3" t="s">
        <v>6188</v>
      </c>
      <c r="B58948" s="3" t="s">
        <v>5333</v>
      </c>
    </row>
    <row r="58949" spans="1:2">
      <c r="A58949" s="3" t="s">
        <v>6188</v>
      </c>
      <c r="B58949" s="3" t="s">
        <v>154</v>
      </c>
    </row>
    <row r="58950" spans="1:2">
      <c r="A58950" s="3" t="s">
        <v>6188</v>
      </c>
      <c r="B58950" s="3" t="s">
        <v>5724</v>
      </c>
    </row>
    <row r="58951" spans="1:2">
      <c r="A58951" s="3" t="s">
        <v>6188</v>
      </c>
      <c r="B58951" s="3" t="s">
        <v>5672</v>
      </c>
    </row>
    <row r="58952" spans="1:2">
      <c r="A58952" s="3" t="s">
        <v>6188</v>
      </c>
      <c r="B58952" s="3" t="s">
        <v>5474</v>
      </c>
    </row>
    <row r="58953" spans="1:2">
      <c r="A58953" s="3" t="s">
        <v>6188</v>
      </c>
      <c r="B58953" s="3" t="s">
        <v>1691</v>
      </c>
    </row>
    <row r="58954" spans="1:2">
      <c r="A58954" s="3" t="s">
        <v>6188</v>
      </c>
      <c r="B58954" s="3" t="s">
        <v>5949</v>
      </c>
    </row>
    <row r="58955" spans="1:2">
      <c r="A58955" s="3" t="s">
        <v>6188</v>
      </c>
      <c r="B58955" s="3" t="s">
        <v>5907</v>
      </c>
    </row>
    <row r="58956" spans="1:2">
      <c r="A58956" s="3" t="s">
        <v>6188</v>
      </c>
      <c r="B58956" s="3" t="s">
        <v>607</v>
      </c>
    </row>
    <row r="58957" spans="1:2">
      <c r="A58957" s="3" t="s">
        <v>6188</v>
      </c>
      <c r="B58957" s="3" t="s">
        <v>121</v>
      </c>
    </row>
    <row r="58958" spans="1:2">
      <c r="A58958" s="3" t="s">
        <v>6188</v>
      </c>
      <c r="B58958" s="3" t="s">
        <v>5560</v>
      </c>
    </row>
    <row r="58959" spans="1:2">
      <c r="A58959" s="3" t="s">
        <v>6188</v>
      </c>
      <c r="B58959" s="3" t="s">
        <v>1454</v>
      </c>
    </row>
    <row r="58960" spans="1:2">
      <c r="A58960" s="3" t="s">
        <v>6188</v>
      </c>
      <c r="B58960" s="3" t="s">
        <v>1434</v>
      </c>
    </row>
    <row r="58961" spans="1:2">
      <c r="A58961" s="3" t="s">
        <v>6188</v>
      </c>
      <c r="B58961" s="3" t="s">
        <v>6147</v>
      </c>
    </row>
    <row r="58962" spans="1:2">
      <c r="A58962" s="3" t="s">
        <v>6188</v>
      </c>
      <c r="B58962" s="3" t="s">
        <v>6190</v>
      </c>
    </row>
    <row r="58963" spans="1:2">
      <c r="A58963" s="3" t="s">
        <v>6188</v>
      </c>
      <c r="B58963" s="3" t="s">
        <v>300</v>
      </c>
    </row>
    <row r="58964" spans="1:2">
      <c r="A58964" s="3" t="s">
        <v>6188</v>
      </c>
      <c r="B58964" s="3" t="s">
        <v>1297</v>
      </c>
    </row>
    <row r="58965" spans="1:2">
      <c r="A58965" s="3" t="s">
        <v>6188</v>
      </c>
      <c r="B58965" s="3" t="s">
        <v>643</v>
      </c>
    </row>
    <row r="58966" spans="1:2">
      <c r="A58966" s="3" t="s">
        <v>6188</v>
      </c>
      <c r="B58966" s="3" t="s">
        <v>3</v>
      </c>
    </row>
    <row r="58967" spans="1:2">
      <c r="A58967" s="3" t="s">
        <v>6188</v>
      </c>
      <c r="B58967" s="3" t="s">
        <v>1120</v>
      </c>
    </row>
    <row r="58968" spans="1:2">
      <c r="A58968" s="3" t="s">
        <v>6188</v>
      </c>
      <c r="B58968" s="3" t="s">
        <v>360</v>
      </c>
    </row>
    <row r="58969" spans="1:2">
      <c r="A58969" s="3" t="s">
        <v>6188</v>
      </c>
      <c r="B58969" s="3" t="s">
        <v>5993</v>
      </c>
    </row>
    <row r="58970" spans="1:2">
      <c r="A58970" s="3" t="s">
        <v>6188</v>
      </c>
      <c r="B58970" s="3" t="s">
        <v>439</v>
      </c>
    </row>
    <row r="58971" spans="1:2">
      <c r="A58971" s="3" t="s">
        <v>6188</v>
      </c>
      <c r="B58971" s="3" t="s">
        <v>311</v>
      </c>
    </row>
    <row r="58972" spans="1:2">
      <c r="A58972" s="3" t="s">
        <v>6188</v>
      </c>
      <c r="B58972" s="3" t="s">
        <v>3367</v>
      </c>
    </row>
    <row r="58973" spans="1:2">
      <c r="A58973" s="3" t="s">
        <v>6188</v>
      </c>
      <c r="B58973" s="3" t="s">
        <v>1096</v>
      </c>
    </row>
    <row r="58974" spans="1:2">
      <c r="A58974" s="3" t="s">
        <v>6188</v>
      </c>
      <c r="B58974" s="3" t="s">
        <v>1024</v>
      </c>
    </row>
    <row r="58975" spans="1:2">
      <c r="A58975" s="3" t="s">
        <v>6188</v>
      </c>
      <c r="B58975" s="3" t="s">
        <v>5922</v>
      </c>
    </row>
    <row r="58976" spans="1:2">
      <c r="A58976" s="3" t="s">
        <v>6188</v>
      </c>
      <c r="B58976" s="3" t="s">
        <v>369</v>
      </c>
    </row>
    <row r="58977" spans="1:2">
      <c r="A58977" s="3" t="s">
        <v>6188</v>
      </c>
      <c r="B58977" s="3" t="s">
        <v>251</v>
      </c>
    </row>
    <row r="58978" spans="1:2">
      <c r="A58978" s="3" t="s">
        <v>6191</v>
      </c>
      <c r="B58978" s="3" t="s">
        <v>143</v>
      </c>
    </row>
    <row r="58979" spans="1:2">
      <c r="A58979" s="3" t="s">
        <v>6191</v>
      </c>
      <c r="B58979" s="3" t="s">
        <v>979</v>
      </c>
    </row>
    <row r="58980" spans="1:2">
      <c r="A58980" s="3" t="s">
        <v>6191</v>
      </c>
      <c r="B58980" s="3" t="s">
        <v>5474</v>
      </c>
    </row>
    <row r="58981" spans="1:2">
      <c r="A58981" s="3" t="s">
        <v>6191</v>
      </c>
      <c r="B58981" s="3" t="s">
        <v>5667</v>
      </c>
    </row>
    <row r="58982" spans="1:2">
      <c r="A58982" s="3" t="s">
        <v>6191</v>
      </c>
      <c r="B58982" s="3" t="s">
        <v>1163</v>
      </c>
    </row>
    <row r="58983" spans="1:2">
      <c r="A58983" s="3" t="s">
        <v>6191</v>
      </c>
      <c r="B58983" s="3" t="s">
        <v>3381</v>
      </c>
    </row>
    <row r="58984" spans="1:2">
      <c r="A58984" s="3" t="s">
        <v>6191</v>
      </c>
      <c r="B58984" s="3" t="s">
        <v>5949</v>
      </c>
    </row>
    <row r="58985" spans="1:2">
      <c r="A58985" s="3" t="s">
        <v>6191</v>
      </c>
      <c r="B58985" s="3" t="s">
        <v>87</v>
      </c>
    </row>
    <row r="58986" spans="1:2">
      <c r="A58986" s="3" t="s">
        <v>6191</v>
      </c>
      <c r="B58986" s="3" t="s">
        <v>509</v>
      </c>
    </row>
    <row r="58987" spans="1:2">
      <c r="A58987" s="3" t="s">
        <v>6191</v>
      </c>
      <c r="B58987" s="3" t="s">
        <v>3215</v>
      </c>
    </row>
    <row r="58988" spans="1:2">
      <c r="A58988" s="3" t="s">
        <v>6191</v>
      </c>
      <c r="B58988" s="3" t="s">
        <v>1270</v>
      </c>
    </row>
    <row r="58989" spans="1:2">
      <c r="A58989" s="3" t="s">
        <v>6191</v>
      </c>
      <c r="B58989" s="3" t="s">
        <v>5329</v>
      </c>
    </row>
    <row r="58990" spans="1:2">
      <c r="A58990" s="3" t="s">
        <v>6191</v>
      </c>
      <c r="B58990" s="3" t="s">
        <v>108</v>
      </c>
    </row>
    <row r="58991" spans="1:2">
      <c r="A58991" s="3" t="s">
        <v>6191</v>
      </c>
      <c r="B58991" s="3" t="s">
        <v>922</v>
      </c>
    </row>
    <row r="58992" spans="1:2">
      <c r="A58992" s="3" t="s">
        <v>6191</v>
      </c>
      <c r="B58992" s="3" t="s">
        <v>1252</v>
      </c>
    </row>
    <row r="58993" spans="1:2">
      <c r="A58993" s="3" t="s">
        <v>6191</v>
      </c>
      <c r="B58993" s="3" t="s">
        <v>49</v>
      </c>
    </row>
    <row r="58994" spans="1:2">
      <c r="A58994" s="3" t="s">
        <v>6191</v>
      </c>
      <c r="B58994" s="3" t="s">
        <v>3367</v>
      </c>
    </row>
    <row r="58995" spans="1:2">
      <c r="A58995" s="3" t="s">
        <v>6191</v>
      </c>
      <c r="B58995" s="3" t="s">
        <v>966</v>
      </c>
    </row>
    <row r="58996" spans="1:2">
      <c r="A58996" s="3" t="s">
        <v>6191</v>
      </c>
      <c r="B58996" s="3" t="s">
        <v>5262</v>
      </c>
    </row>
    <row r="58997" spans="1:2">
      <c r="A58997" s="3" t="s">
        <v>6191</v>
      </c>
      <c r="B58997" s="3" t="s">
        <v>3</v>
      </c>
    </row>
    <row r="58998" spans="1:2">
      <c r="A58998" s="3" t="s">
        <v>6191</v>
      </c>
      <c r="B58998" s="3" t="s">
        <v>5931</v>
      </c>
    </row>
    <row r="58999" spans="1:2">
      <c r="A58999" s="3" t="s">
        <v>6191</v>
      </c>
      <c r="B58999" s="3" t="s">
        <v>5907</v>
      </c>
    </row>
    <row r="59000" spans="1:2">
      <c r="A59000" s="3" t="s">
        <v>6191</v>
      </c>
      <c r="B59000" s="3" t="s">
        <v>1361</v>
      </c>
    </row>
    <row r="59001" spans="1:2">
      <c r="A59001" s="3" t="s">
        <v>6191</v>
      </c>
      <c r="B59001" s="3" t="s">
        <v>5669</v>
      </c>
    </row>
    <row r="59002" spans="1:2">
      <c r="A59002" s="3" t="s">
        <v>6191</v>
      </c>
      <c r="B59002" s="3" t="s">
        <v>311</v>
      </c>
    </row>
    <row r="59003" spans="1:2">
      <c r="A59003" s="3" t="s">
        <v>6191</v>
      </c>
      <c r="B59003" s="3" t="s">
        <v>1274</v>
      </c>
    </row>
    <row r="59004" spans="1:2">
      <c r="A59004" s="3" t="s">
        <v>6191</v>
      </c>
      <c r="B59004" s="3" t="s">
        <v>251</v>
      </c>
    </row>
    <row r="59005" spans="1:2">
      <c r="A59005" s="3" t="s">
        <v>6191</v>
      </c>
      <c r="B59005" s="3" t="s">
        <v>906</v>
      </c>
    </row>
    <row r="59006" spans="1:2">
      <c r="A59006" s="3" t="s">
        <v>6191</v>
      </c>
      <c r="B59006" s="3" t="s">
        <v>4701</v>
      </c>
    </row>
    <row r="59007" spans="1:2">
      <c r="A59007" s="3" t="s">
        <v>6191</v>
      </c>
      <c r="B59007" s="3" t="s">
        <v>5922</v>
      </c>
    </row>
    <row r="59008" spans="1:2">
      <c r="A59008" s="3" t="s">
        <v>6191</v>
      </c>
      <c r="B59008" s="3" t="s">
        <v>5648</v>
      </c>
    </row>
    <row r="59009" spans="1:2">
      <c r="A59009" s="3" t="s">
        <v>6191</v>
      </c>
      <c r="B59009" s="3" t="s">
        <v>2325</v>
      </c>
    </row>
    <row r="59010" spans="1:2">
      <c r="A59010" s="3" t="s">
        <v>6191</v>
      </c>
      <c r="B59010" s="3" t="s">
        <v>607</v>
      </c>
    </row>
    <row r="59011" spans="1:2">
      <c r="A59011" s="3" t="s">
        <v>6191</v>
      </c>
      <c r="B59011" s="3" t="s">
        <v>6147</v>
      </c>
    </row>
    <row r="59012" spans="1:2">
      <c r="A59012" s="3" t="s">
        <v>6191</v>
      </c>
      <c r="B59012" s="3" t="s">
        <v>1120</v>
      </c>
    </row>
    <row r="59013" spans="1:2">
      <c r="A59013" s="3" t="s">
        <v>6191</v>
      </c>
      <c r="B59013" s="3" t="s">
        <v>111</v>
      </c>
    </row>
    <row r="59014" spans="1:2">
      <c r="A59014" s="3" t="s">
        <v>6191</v>
      </c>
      <c r="B59014" s="3" t="s">
        <v>4097</v>
      </c>
    </row>
    <row r="59015" spans="1:2">
      <c r="A59015" s="3" t="s">
        <v>6191</v>
      </c>
      <c r="B59015" s="3" t="s">
        <v>667</v>
      </c>
    </row>
    <row r="59016" spans="1:2">
      <c r="A59016" s="3" t="s">
        <v>6191</v>
      </c>
      <c r="B59016" s="3" t="s">
        <v>154</v>
      </c>
    </row>
    <row r="59017" spans="1:2">
      <c r="A59017" s="3" t="s">
        <v>6191</v>
      </c>
      <c r="B59017" s="3" t="s">
        <v>13</v>
      </c>
    </row>
    <row r="59018" spans="1:2">
      <c r="A59018" s="3" t="s">
        <v>6191</v>
      </c>
      <c r="B59018" s="3" t="s">
        <v>360</v>
      </c>
    </row>
    <row r="59019" spans="1:2">
      <c r="A59019" s="3" t="s">
        <v>6191</v>
      </c>
      <c r="B59019" s="3" t="s">
        <v>6055</v>
      </c>
    </row>
    <row r="59020" spans="1:2">
      <c r="A59020" s="3" t="s">
        <v>6191</v>
      </c>
      <c r="B59020" s="3" t="s">
        <v>166</v>
      </c>
    </row>
    <row r="59021" spans="1:2">
      <c r="A59021" s="3" t="s">
        <v>6191</v>
      </c>
      <c r="B59021" s="3" t="s">
        <v>6158</v>
      </c>
    </row>
    <row r="59022" spans="1:2">
      <c r="A59022" s="3" t="s">
        <v>6191</v>
      </c>
      <c r="B59022" s="3" t="s">
        <v>1215</v>
      </c>
    </row>
    <row r="59023" spans="1:2">
      <c r="A59023" s="3" t="s">
        <v>6191</v>
      </c>
      <c r="B59023" s="3" t="s">
        <v>1297</v>
      </c>
    </row>
    <row r="59024" spans="1:2">
      <c r="A59024" s="3" t="s">
        <v>6191</v>
      </c>
      <c r="B59024" s="3" t="s">
        <v>4795</v>
      </c>
    </row>
    <row r="59025" spans="1:2">
      <c r="A59025" s="3" t="s">
        <v>6191</v>
      </c>
      <c r="B59025" s="3" t="s">
        <v>658</v>
      </c>
    </row>
    <row r="59026" spans="1:2">
      <c r="A59026" s="3" t="s">
        <v>6191</v>
      </c>
      <c r="B59026" s="3" t="s">
        <v>5842</v>
      </c>
    </row>
    <row r="59027" spans="1:2">
      <c r="A59027" s="3" t="s">
        <v>6191</v>
      </c>
      <c r="B59027" s="3" t="s">
        <v>2488</v>
      </c>
    </row>
    <row r="59028" spans="1:2">
      <c r="A59028" s="3" t="s">
        <v>6191</v>
      </c>
      <c r="B59028" s="3" t="s">
        <v>4697</v>
      </c>
    </row>
    <row r="59029" spans="1:2">
      <c r="A59029" s="3" t="s">
        <v>6191</v>
      </c>
      <c r="B59029" s="3" t="s">
        <v>651</v>
      </c>
    </row>
    <row r="59030" spans="1:2">
      <c r="A59030" s="3" t="s">
        <v>6192</v>
      </c>
      <c r="B59030" s="3" t="s">
        <v>143</v>
      </c>
    </row>
    <row r="59031" spans="1:2">
      <c r="A59031" s="3" t="s">
        <v>6192</v>
      </c>
      <c r="B59031" s="3" t="s">
        <v>4579</v>
      </c>
    </row>
    <row r="59032" spans="1:2">
      <c r="A59032" s="3" t="s">
        <v>6192</v>
      </c>
      <c r="B59032" s="3" t="s">
        <v>979</v>
      </c>
    </row>
    <row r="59033" spans="1:2">
      <c r="A59033" s="3" t="s">
        <v>6192</v>
      </c>
      <c r="B59033" s="3" t="s">
        <v>851</v>
      </c>
    </row>
    <row r="59034" spans="1:2">
      <c r="A59034" s="3" t="s">
        <v>6192</v>
      </c>
      <c r="B59034" s="3" t="s">
        <v>1361</v>
      </c>
    </row>
    <row r="59035" spans="1:2">
      <c r="A59035" s="3" t="s">
        <v>6192</v>
      </c>
      <c r="B59035" s="3" t="s">
        <v>756</v>
      </c>
    </row>
    <row r="59036" spans="1:2">
      <c r="A59036" s="3" t="s">
        <v>6192</v>
      </c>
      <c r="B59036" s="3" t="s">
        <v>46</v>
      </c>
    </row>
    <row r="59037" spans="1:2">
      <c r="A59037" s="3" t="s">
        <v>6192</v>
      </c>
      <c r="B59037" s="3" t="s">
        <v>1215</v>
      </c>
    </row>
    <row r="59038" spans="1:2">
      <c r="A59038" s="3" t="s">
        <v>6192</v>
      </c>
      <c r="B59038" s="3" t="s">
        <v>922</v>
      </c>
    </row>
    <row r="59039" spans="1:2">
      <c r="A59039" s="3" t="s">
        <v>6192</v>
      </c>
      <c r="B59039" s="3" t="s">
        <v>651</v>
      </c>
    </row>
    <row r="59040" spans="1:2">
      <c r="A59040" s="3" t="s">
        <v>6192</v>
      </c>
      <c r="B59040" s="3" t="s">
        <v>6193</v>
      </c>
    </row>
    <row r="59041" spans="1:2">
      <c r="A59041" s="3" t="s">
        <v>6192</v>
      </c>
      <c r="B59041" s="3" t="s">
        <v>3215</v>
      </c>
    </row>
    <row r="59042" spans="1:2">
      <c r="A59042" s="3" t="s">
        <v>6192</v>
      </c>
      <c r="B59042" s="3" t="s">
        <v>3019</v>
      </c>
    </row>
    <row r="59043" spans="1:2">
      <c r="A59043" s="3" t="s">
        <v>6192</v>
      </c>
      <c r="B59043" s="3" t="s">
        <v>251</v>
      </c>
    </row>
    <row r="59044" spans="1:2">
      <c r="A59044" s="3" t="s">
        <v>6192</v>
      </c>
      <c r="B59044" s="3" t="s">
        <v>5499</v>
      </c>
    </row>
    <row r="59045" spans="1:2">
      <c r="A59045" s="3" t="s">
        <v>6192</v>
      </c>
      <c r="B59045" s="3" t="s">
        <v>360</v>
      </c>
    </row>
    <row r="59046" spans="1:2">
      <c r="A59046" s="3" t="s">
        <v>6192</v>
      </c>
      <c r="B59046" s="3" t="s">
        <v>154</v>
      </c>
    </row>
    <row r="59047" spans="1:2">
      <c r="A59047" s="3" t="s">
        <v>6192</v>
      </c>
      <c r="B59047" s="3" t="s">
        <v>1297</v>
      </c>
    </row>
    <row r="59048" spans="1:2">
      <c r="A59048" s="3" t="s">
        <v>6192</v>
      </c>
      <c r="B59048" s="3" t="s">
        <v>6147</v>
      </c>
    </row>
    <row r="59049" spans="1:2">
      <c r="A59049" s="3" t="s">
        <v>6192</v>
      </c>
      <c r="B59049" s="3" t="s">
        <v>3367</v>
      </c>
    </row>
    <row r="59050" spans="1:2">
      <c r="A59050" s="3" t="s">
        <v>6192</v>
      </c>
      <c r="B59050" s="3" t="s">
        <v>12</v>
      </c>
    </row>
    <row r="59051" spans="1:2">
      <c r="A59051" s="3" t="s">
        <v>6192</v>
      </c>
      <c r="B59051" s="3" t="s">
        <v>5343</v>
      </c>
    </row>
    <row r="59052" spans="1:2">
      <c r="A59052" s="3" t="s">
        <v>6192</v>
      </c>
      <c r="B59052" s="3" t="s">
        <v>148</v>
      </c>
    </row>
    <row r="59053" spans="1:2">
      <c r="A59053" s="3" t="s">
        <v>6192</v>
      </c>
      <c r="B59053" s="3" t="s">
        <v>187</v>
      </c>
    </row>
    <row r="59054" spans="1:2">
      <c r="A59054" s="3" t="s">
        <v>6192</v>
      </c>
      <c r="B59054" s="3" t="s">
        <v>5842</v>
      </c>
    </row>
    <row r="59055" spans="1:2">
      <c r="A59055" s="3" t="s">
        <v>6192</v>
      </c>
      <c r="B59055" s="3" t="s">
        <v>6158</v>
      </c>
    </row>
    <row r="59056" spans="1:2">
      <c r="A59056" s="3" t="s">
        <v>6192</v>
      </c>
      <c r="B59056" s="3" t="s">
        <v>5333</v>
      </c>
    </row>
    <row r="59057" spans="1:2">
      <c r="A59057" s="3" t="s">
        <v>6194</v>
      </c>
      <c r="B59057" s="3" t="s">
        <v>143</v>
      </c>
    </row>
    <row r="59058" spans="1:2">
      <c r="A59058" s="3" t="s">
        <v>6194</v>
      </c>
      <c r="B59058" s="3" t="s">
        <v>253</v>
      </c>
    </row>
    <row r="59059" spans="1:2">
      <c r="A59059" s="3" t="s">
        <v>6194</v>
      </c>
      <c r="B59059" s="3" t="s">
        <v>979</v>
      </c>
    </row>
    <row r="59060" spans="1:2">
      <c r="A59060" s="3" t="s">
        <v>6194</v>
      </c>
      <c r="B59060" s="3" t="s">
        <v>1361</v>
      </c>
    </row>
    <row r="59061" spans="1:2">
      <c r="A59061" s="3" t="s">
        <v>6194</v>
      </c>
      <c r="B59061" s="3" t="s">
        <v>6195</v>
      </c>
    </row>
    <row r="59062" spans="1:2">
      <c r="A59062" s="3" t="s">
        <v>6194</v>
      </c>
      <c r="B59062" s="3" t="s">
        <v>1687</v>
      </c>
    </row>
    <row r="59063" spans="1:2">
      <c r="A59063" s="3" t="s">
        <v>6194</v>
      </c>
      <c r="B59063" s="3" t="s">
        <v>1681</v>
      </c>
    </row>
    <row r="59064" spans="1:2">
      <c r="A59064" s="3" t="s">
        <v>6194</v>
      </c>
      <c r="B59064" s="3" t="s">
        <v>6006</v>
      </c>
    </row>
    <row r="59065" spans="1:2">
      <c r="A59065" s="3" t="s">
        <v>6194</v>
      </c>
      <c r="B59065" s="3" t="s">
        <v>1654</v>
      </c>
    </row>
    <row r="59066" spans="1:2">
      <c r="A59066" s="3" t="s">
        <v>6194</v>
      </c>
      <c r="B59066" s="3" t="s">
        <v>851</v>
      </c>
    </row>
    <row r="59067" spans="1:2">
      <c r="A59067" s="3" t="s">
        <v>6194</v>
      </c>
      <c r="B59067" s="3" t="s">
        <v>3381</v>
      </c>
    </row>
    <row r="59068" spans="1:2">
      <c r="A59068" s="3" t="s">
        <v>6194</v>
      </c>
      <c r="B59068" s="3" t="s">
        <v>46</v>
      </c>
    </row>
    <row r="59069" spans="1:2">
      <c r="A59069" s="3" t="s">
        <v>6194</v>
      </c>
      <c r="B59069" s="3" t="s">
        <v>4701</v>
      </c>
    </row>
    <row r="59070" spans="1:2">
      <c r="A59070" s="3" t="s">
        <v>6194</v>
      </c>
      <c r="B59070" s="3" t="s">
        <v>4176</v>
      </c>
    </row>
    <row r="59071" spans="1:2">
      <c r="A59071" s="3" t="s">
        <v>6194</v>
      </c>
      <c r="B59071" s="3" t="s">
        <v>607</v>
      </c>
    </row>
    <row r="59072" spans="1:2">
      <c r="A59072" s="3" t="s">
        <v>6194</v>
      </c>
      <c r="B59072" s="3" t="s">
        <v>1163</v>
      </c>
    </row>
    <row r="59073" spans="1:2">
      <c r="A59073" s="3" t="s">
        <v>6194</v>
      </c>
      <c r="B59073" s="3" t="s">
        <v>756</v>
      </c>
    </row>
    <row r="59074" spans="1:2">
      <c r="A59074" s="3" t="s">
        <v>6194</v>
      </c>
      <c r="B59074" s="3" t="s">
        <v>922</v>
      </c>
    </row>
    <row r="59075" spans="1:2">
      <c r="A59075" s="3" t="s">
        <v>6194</v>
      </c>
      <c r="B59075" s="3" t="s">
        <v>5774</v>
      </c>
    </row>
    <row r="59076" spans="1:2">
      <c r="A59076" s="3" t="s">
        <v>6194</v>
      </c>
      <c r="B59076" s="3" t="s">
        <v>678</v>
      </c>
    </row>
    <row r="59077" spans="1:2">
      <c r="A59077" s="3" t="s">
        <v>6194</v>
      </c>
      <c r="B59077" s="3" t="s">
        <v>1252</v>
      </c>
    </row>
    <row r="59078" spans="1:2">
      <c r="A59078" s="3" t="s">
        <v>6194</v>
      </c>
      <c r="B59078" s="3" t="s">
        <v>6164</v>
      </c>
    </row>
    <row r="59079" spans="1:2">
      <c r="A59079" s="3" t="s">
        <v>6194</v>
      </c>
      <c r="B59079" s="3" t="s">
        <v>6051</v>
      </c>
    </row>
    <row r="59080" spans="1:2">
      <c r="A59080" s="3" t="s">
        <v>6194</v>
      </c>
      <c r="B59080" s="3" t="s">
        <v>5499</v>
      </c>
    </row>
    <row r="59081" spans="1:2">
      <c r="A59081" s="3" t="s">
        <v>6194</v>
      </c>
      <c r="B59081" s="3" t="s">
        <v>1689</v>
      </c>
    </row>
    <row r="59082" spans="1:2">
      <c r="A59082" s="3" t="s">
        <v>6194</v>
      </c>
      <c r="B59082" s="3" t="s">
        <v>4522</v>
      </c>
    </row>
    <row r="59083" spans="1:2">
      <c r="A59083" s="3" t="s">
        <v>6194</v>
      </c>
      <c r="B59083" s="3" t="s">
        <v>6114</v>
      </c>
    </row>
    <row r="59084" spans="1:2">
      <c r="A59084" s="3" t="s">
        <v>6194</v>
      </c>
      <c r="B59084" s="3" t="s">
        <v>5826</v>
      </c>
    </row>
    <row r="59085" spans="1:2">
      <c r="A59085" s="3" t="s">
        <v>6194</v>
      </c>
      <c r="B59085" s="3" t="s">
        <v>87</v>
      </c>
    </row>
    <row r="59086" spans="1:2">
      <c r="A59086" s="3" t="s">
        <v>6194</v>
      </c>
      <c r="B59086" s="3" t="s">
        <v>300</v>
      </c>
    </row>
    <row r="59087" spans="1:2">
      <c r="A59087" s="3" t="s">
        <v>6194</v>
      </c>
      <c r="B59087" s="3" t="s">
        <v>1215</v>
      </c>
    </row>
    <row r="59088" spans="1:2">
      <c r="A59088" s="3" t="s">
        <v>6194</v>
      </c>
      <c r="B59088" s="3" t="s">
        <v>12</v>
      </c>
    </row>
    <row r="59089" spans="1:2">
      <c r="A59089" s="3" t="s">
        <v>6194</v>
      </c>
      <c r="B59089" s="3" t="s">
        <v>78</v>
      </c>
    </row>
    <row r="59090" spans="1:2">
      <c r="A59090" s="3" t="s">
        <v>6194</v>
      </c>
      <c r="B59090" s="3" t="s">
        <v>166</v>
      </c>
    </row>
    <row r="59091" spans="1:2">
      <c r="A59091" s="3" t="s">
        <v>6194</v>
      </c>
      <c r="B59091" s="3" t="s">
        <v>5822</v>
      </c>
    </row>
    <row r="59092" spans="1:2">
      <c r="A59092" s="3" t="s">
        <v>6194</v>
      </c>
      <c r="B59092" s="3" t="s">
        <v>1274</v>
      </c>
    </row>
    <row r="59093" spans="1:2">
      <c r="A59093" s="3" t="s">
        <v>6194</v>
      </c>
      <c r="B59093" s="3" t="s">
        <v>643</v>
      </c>
    </row>
    <row r="59094" spans="1:2">
      <c r="A59094" s="3" t="s">
        <v>6194</v>
      </c>
      <c r="B59094" s="3" t="s">
        <v>4097</v>
      </c>
    </row>
    <row r="59095" spans="1:2">
      <c r="A59095" s="3" t="s">
        <v>6194</v>
      </c>
      <c r="B59095" s="3" t="s">
        <v>2285</v>
      </c>
    </row>
    <row r="59096" spans="1:2">
      <c r="A59096" s="3" t="s">
        <v>6194</v>
      </c>
      <c r="B59096" s="3" t="s">
        <v>6196</v>
      </c>
    </row>
    <row r="59097" spans="1:2">
      <c r="A59097" s="3" t="s">
        <v>6194</v>
      </c>
      <c r="B59097" s="3" t="s">
        <v>658</v>
      </c>
    </row>
    <row r="59098" spans="1:2">
      <c r="A59098" s="3" t="s">
        <v>6194</v>
      </c>
      <c r="B59098" s="3" t="s">
        <v>1297</v>
      </c>
    </row>
    <row r="59099" spans="1:2">
      <c r="A59099" s="3" t="s">
        <v>6194</v>
      </c>
      <c r="B59099" s="3" t="s">
        <v>369</v>
      </c>
    </row>
    <row r="59100" spans="1:2">
      <c r="A59100" s="3" t="s">
        <v>6194</v>
      </c>
      <c r="B59100" s="3" t="s">
        <v>6197</v>
      </c>
    </row>
    <row r="59101" spans="1:2">
      <c r="A59101" s="3" t="s">
        <v>6194</v>
      </c>
      <c r="B59101" s="3" t="s">
        <v>4697</v>
      </c>
    </row>
    <row r="59102" spans="1:2">
      <c r="A59102" s="3" t="s">
        <v>6194</v>
      </c>
      <c r="B59102" s="3" t="s">
        <v>3367</v>
      </c>
    </row>
    <row r="59103" spans="1:2">
      <c r="A59103" s="3" t="s">
        <v>6198</v>
      </c>
      <c r="B59103" s="3" t="s">
        <v>143</v>
      </c>
    </row>
    <row r="59104" spans="1:2">
      <c r="A59104" s="3" t="s">
        <v>6198</v>
      </c>
      <c r="B59104" s="3" t="s">
        <v>979</v>
      </c>
    </row>
    <row r="59105" spans="1:2">
      <c r="A59105" s="3" t="s">
        <v>6198</v>
      </c>
      <c r="B59105" s="3" t="s">
        <v>1361</v>
      </c>
    </row>
    <row r="59106" spans="1:2">
      <c r="A59106" s="3" t="s">
        <v>6198</v>
      </c>
      <c r="B59106" s="3" t="s">
        <v>922</v>
      </c>
    </row>
    <row r="59107" spans="1:2">
      <c r="A59107" s="3" t="s">
        <v>6198</v>
      </c>
      <c r="B59107" s="3" t="s">
        <v>5343</v>
      </c>
    </row>
    <row r="59108" spans="1:2">
      <c r="A59108" s="3" t="s">
        <v>6198</v>
      </c>
      <c r="B59108" s="3" t="s">
        <v>6147</v>
      </c>
    </row>
    <row r="59109" spans="1:2">
      <c r="A59109" s="3" t="s">
        <v>6198</v>
      </c>
      <c r="B59109" s="3" t="s">
        <v>300</v>
      </c>
    </row>
    <row r="59110" spans="1:2">
      <c r="A59110" s="3" t="s">
        <v>6198</v>
      </c>
      <c r="B59110" s="3" t="s">
        <v>5949</v>
      </c>
    </row>
    <row r="59111" spans="1:2">
      <c r="A59111" s="3" t="s">
        <v>6198</v>
      </c>
      <c r="B59111" s="3" t="s">
        <v>6199</v>
      </c>
    </row>
    <row r="59112" spans="1:2">
      <c r="A59112" s="3" t="s">
        <v>6198</v>
      </c>
      <c r="B59112" s="3" t="s">
        <v>154</v>
      </c>
    </row>
    <row r="59113" spans="1:2">
      <c r="A59113" s="3" t="s">
        <v>6198</v>
      </c>
      <c r="B59113" s="3" t="s">
        <v>46</v>
      </c>
    </row>
    <row r="59114" spans="1:2">
      <c r="A59114" s="3" t="s">
        <v>6198</v>
      </c>
      <c r="B59114" s="3" t="s">
        <v>397</v>
      </c>
    </row>
    <row r="59115" spans="1:2">
      <c r="A59115" s="3" t="s">
        <v>6198</v>
      </c>
      <c r="B59115" s="3" t="s">
        <v>5473</v>
      </c>
    </row>
    <row r="59116" spans="1:2">
      <c r="A59116" s="3" t="s">
        <v>6198</v>
      </c>
      <c r="B59116" s="3" t="s">
        <v>78</v>
      </c>
    </row>
    <row r="59117" spans="1:2">
      <c r="A59117" s="3" t="s">
        <v>6198</v>
      </c>
      <c r="B59117" s="3" t="s">
        <v>6081</v>
      </c>
    </row>
    <row r="59118" spans="1:2">
      <c r="A59118" s="3" t="s">
        <v>6198</v>
      </c>
      <c r="B59118" s="3" t="s">
        <v>6200</v>
      </c>
    </row>
    <row r="59119" spans="1:2">
      <c r="A59119" s="3" t="s">
        <v>6198</v>
      </c>
      <c r="B59119" s="3" t="s">
        <v>6055</v>
      </c>
    </row>
    <row r="59120" spans="1:2">
      <c r="A59120" s="3" t="s">
        <v>6198</v>
      </c>
      <c r="B59120" s="3" t="s">
        <v>5907</v>
      </c>
    </row>
    <row r="59121" spans="1:2">
      <c r="A59121" s="3" t="s">
        <v>6198</v>
      </c>
      <c r="B59121" s="3" t="s">
        <v>2242</v>
      </c>
    </row>
    <row r="59122" spans="1:2">
      <c r="A59122" s="3" t="s">
        <v>6198</v>
      </c>
      <c r="B59122" s="3" t="s">
        <v>2325</v>
      </c>
    </row>
    <row r="59123" spans="1:2">
      <c r="A59123" s="3" t="s">
        <v>6198</v>
      </c>
      <c r="B59123" s="3" t="s">
        <v>2069</v>
      </c>
    </row>
    <row r="59124" spans="1:2">
      <c r="A59124" s="3" t="s">
        <v>6198</v>
      </c>
      <c r="B59124" s="3" t="s">
        <v>643</v>
      </c>
    </row>
    <row r="59125" spans="1:2">
      <c r="A59125" s="3" t="s">
        <v>6198</v>
      </c>
      <c r="B59125" s="3" t="s">
        <v>12</v>
      </c>
    </row>
    <row r="59126" spans="1:2">
      <c r="A59126" s="3" t="s">
        <v>6198</v>
      </c>
      <c r="B59126" s="3" t="s">
        <v>5842</v>
      </c>
    </row>
    <row r="59127" spans="1:2">
      <c r="A59127" s="3" t="s">
        <v>6198</v>
      </c>
      <c r="B59127" s="3" t="s">
        <v>588</v>
      </c>
    </row>
    <row r="59128" spans="1:2">
      <c r="A59128" s="3" t="s">
        <v>6198</v>
      </c>
      <c r="B59128" s="3" t="s">
        <v>6158</v>
      </c>
    </row>
    <row r="59129" spans="1:2">
      <c r="A59129" s="3" t="s">
        <v>6198</v>
      </c>
      <c r="B59129" s="3" t="s">
        <v>651</v>
      </c>
    </row>
    <row r="59130" spans="1:2">
      <c r="A59130" s="3" t="s">
        <v>6198</v>
      </c>
      <c r="B59130" s="3" t="s">
        <v>5560</v>
      </c>
    </row>
    <row r="59131" spans="1:2">
      <c r="A59131" s="3" t="s">
        <v>6198</v>
      </c>
      <c r="B59131" s="3" t="s">
        <v>4097</v>
      </c>
    </row>
    <row r="59132" spans="1:2">
      <c r="A59132" s="3" t="s">
        <v>6198</v>
      </c>
      <c r="B59132" s="3" t="s">
        <v>5826</v>
      </c>
    </row>
    <row r="59133" spans="1:2">
      <c r="A59133" s="3" t="s">
        <v>6198</v>
      </c>
      <c r="B59133" s="3" t="s">
        <v>3367</v>
      </c>
    </row>
    <row r="59134" spans="1:2">
      <c r="A59134" s="3" t="s">
        <v>6201</v>
      </c>
      <c r="B59134" s="3" t="s">
        <v>143</v>
      </c>
    </row>
    <row r="59135" spans="1:2">
      <c r="A59135" s="3" t="s">
        <v>6201</v>
      </c>
      <c r="B59135" s="3" t="s">
        <v>5774</v>
      </c>
    </row>
    <row r="59136" spans="1:2">
      <c r="A59136" s="3" t="s">
        <v>6201</v>
      </c>
      <c r="B59136" s="3" t="s">
        <v>979</v>
      </c>
    </row>
    <row r="59137" spans="1:2">
      <c r="A59137" s="3" t="s">
        <v>6201</v>
      </c>
      <c r="B59137" s="3" t="s">
        <v>1361</v>
      </c>
    </row>
    <row r="59138" spans="1:2">
      <c r="A59138" s="3" t="s">
        <v>6201</v>
      </c>
      <c r="B59138" s="3" t="s">
        <v>509</v>
      </c>
    </row>
    <row r="59139" spans="1:2">
      <c r="A59139" s="3" t="s">
        <v>6201</v>
      </c>
      <c r="B59139" s="3" t="s">
        <v>5721</v>
      </c>
    </row>
    <row r="59140" spans="1:2">
      <c r="A59140" s="3" t="s">
        <v>6201</v>
      </c>
      <c r="B59140" s="3" t="s">
        <v>922</v>
      </c>
    </row>
    <row r="59141" spans="1:2">
      <c r="A59141" s="3" t="s">
        <v>6201</v>
      </c>
      <c r="B59141" s="3" t="s">
        <v>1646</v>
      </c>
    </row>
    <row r="59142" spans="1:2">
      <c r="A59142" s="3" t="s">
        <v>6201</v>
      </c>
      <c r="B59142" s="3" t="s">
        <v>1362</v>
      </c>
    </row>
    <row r="59143" spans="1:2">
      <c r="A59143" s="3" t="s">
        <v>6201</v>
      </c>
      <c r="B59143" s="3" t="s">
        <v>4630</v>
      </c>
    </row>
    <row r="59144" spans="1:2">
      <c r="A59144" s="3" t="s">
        <v>6201</v>
      </c>
      <c r="B59144" s="3" t="s">
        <v>6202</v>
      </c>
    </row>
    <row r="59145" spans="1:2">
      <c r="A59145" s="3" t="s">
        <v>6201</v>
      </c>
      <c r="B59145" s="3" t="s">
        <v>108</v>
      </c>
    </row>
    <row r="59146" spans="1:2">
      <c r="A59146" s="3" t="s">
        <v>6201</v>
      </c>
      <c r="B59146" s="3" t="s">
        <v>3054</v>
      </c>
    </row>
    <row r="59147" spans="1:2">
      <c r="A59147" s="3" t="s">
        <v>6201</v>
      </c>
      <c r="B59147" s="3" t="s">
        <v>40</v>
      </c>
    </row>
    <row r="59148" spans="1:2">
      <c r="A59148" s="3" t="s">
        <v>6201</v>
      </c>
      <c r="B59148" s="3" t="s">
        <v>46</v>
      </c>
    </row>
    <row r="59149" spans="1:2">
      <c r="A59149" s="3" t="s">
        <v>6201</v>
      </c>
      <c r="B59149" s="3" t="s">
        <v>6081</v>
      </c>
    </row>
    <row r="59150" spans="1:2">
      <c r="A59150" s="3" t="s">
        <v>6201</v>
      </c>
      <c r="B59150" s="3" t="s">
        <v>6114</v>
      </c>
    </row>
    <row r="59151" spans="1:2">
      <c r="A59151" s="3" t="s">
        <v>6201</v>
      </c>
      <c r="B59151" s="3" t="s">
        <v>1691</v>
      </c>
    </row>
    <row r="59152" spans="1:2">
      <c r="A59152" s="3" t="s">
        <v>6201</v>
      </c>
      <c r="B59152" s="3" t="s">
        <v>12</v>
      </c>
    </row>
    <row r="59153" spans="1:2">
      <c r="A59153" s="3" t="s">
        <v>6201</v>
      </c>
      <c r="B59153" s="3" t="s">
        <v>154</v>
      </c>
    </row>
    <row r="59154" spans="1:2">
      <c r="A59154" s="3" t="s">
        <v>6201</v>
      </c>
      <c r="B59154" s="3" t="s">
        <v>1120</v>
      </c>
    </row>
    <row r="59155" spans="1:2">
      <c r="A59155" s="3" t="s">
        <v>6201</v>
      </c>
      <c r="B59155" s="3" t="s">
        <v>360</v>
      </c>
    </row>
    <row r="59156" spans="1:2">
      <c r="A59156" s="3" t="s">
        <v>6201</v>
      </c>
      <c r="B59156" s="3" t="s">
        <v>300</v>
      </c>
    </row>
    <row r="59157" spans="1:2">
      <c r="A59157" s="3" t="s">
        <v>6201</v>
      </c>
      <c r="B59157" s="3" t="s">
        <v>5658</v>
      </c>
    </row>
    <row r="59158" spans="1:2">
      <c r="A59158" s="3" t="s">
        <v>6201</v>
      </c>
      <c r="B59158" s="3" t="s">
        <v>6203</v>
      </c>
    </row>
    <row r="59159" spans="1:2">
      <c r="A59159" s="3" t="s">
        <v>6201</v>
      </c>
      <c r="B59159" s="3" t="s">
        <v>5822</v>
      </c>
    </row>
    <row r="59160" spans="1:2">
      <c r="A59160" s="3" t="s">
        <v>6201</v>
      </c>
      <c r="B59160" s="3" t="s">
        <v>6147</v>
      </c>
    </row>
    <row r="59161" spans="1:2">
      <c r="A59161" s="3" t="s">
        <v>6201</v>
      </c>
      <c r="B59161" s="3" t="s">
        <v>87</v>
      </c>
    </row>
    <row r="59162" spans="1:2">
      <c r="A59162" s="3" t="s">
        <v>6201</v>
      </c>
      <c r="B59162" s="3" t="s">
        <v>588</v>
      </c>
    </row>
    <row r="59163" spans="1:2">
      <c r="A59163" s="3" t="s">
        <v>6201</v>
      </c>
      <c r="B59163" s="3" t="s">
        <v>756</v>
      </c>
    </row>
    <row r="59164" spans="1:2">
      <c r="A59164" s="3" t="s">
        <v>6201</v>
      </c>
      <c r="B59164" s="3" t="s">
        <v>1079</v>
      </c>
    </row>
    <row r="59165" spans="1:2">
      <c r="A59165" s="3" t="s">
        <v>6201</v>
      </c>
      <c r="B59165" s="3" t="s">
        <v>1163</v>
      </c>
    </row>
    <row r="59166" spans="1:2">
      <c r="A59166" s="3" t="s">
        <v>6201</v>
      </c>
      <c r="B59166" s="3" t="s">
        <v>253</v>
      </c>
    </row>
    <row r="59167" spans="1:2">
      <c r="A59167" s="3" t="s">
        <v>6201</v>
      </c>
      <c r="B59167" s="3" t="s">
        <v>658</v>
      </c>
    </row>
    <row r="59168" spans="1:2">
      <c r="A59168" s="3" t="s">
        <v>6201</v>
      </c>
      <c r="B59168" s="3" t="s">
        <v>4987</v>
      </c>
    </row>
    <row r="59169" spans="1:2">
      <c r="A59169" s="3" t="s">
        <v>6201</v>
      </c>
      <c r="B59169" s="3" t="s">
        <v>3</v>
      </c>
    </row>
    <row r="59170" spans="1:2">
      <c r="A59170" s="3" t="s">
        <v>6201</v>
      </c>
      <c r="B59170" s="3" t="s">
        <v>511</v>
      </c>
    </row>
    <row r="59171" spans="1:2">
      <c r="A59171" s="3" t="s">
        <v>6201</v>
      </c>
      <c r="B59171" s="3" t="s">
        <v>5333</v>
      </c>
    </row>
    <row r="59172" spans="1:2">
      <c r="A59172" s="3" t="s">
        <v>6201</v>
      </c>
      <c r="B59172" s="3" t="s">
        <v>337</v>
      </c>
    </row>
    <row r="59173" spans="1:2">
      <c r="A59173" s="3" t="s">
        <v>6201</v>
      </c>
      <c r="B59173" s="3" t="s">
        <v>667</v>
      </c>
    </row>
    <row r="59174" spans="1:2">
      <c r="A59174" s="3" t="s">
        <v>6201</v>
      </c>
      <c r="B59174" s="3" t="s">
        <v>4583</v>
      </c>
    </row>
    <row r="59175" spans="1:2">
      <c r="A59175" s="3" t="s">
        <v>6201</v>
      </c>
      <c r="B59175" s="3" t="s">
        <v>5648</v>
      </c>
    </row>
    <row r="59176" spans="1:2">
      <c r="A59176" s="3" t="s">
        <v>6201</v>
      </c>
      <c r="B59176" s="3" t="s">
        <v>1252</v>
      </c>
    </row>
    <row r="59177" spans="1:2">
      <c r="A59177" s="3" t="s">
        <v>6201</v>
      </c>
      <c r="B59177" s="3" t="s">
        <v>57</v>
      </c>
    </row>
    <row r="59178" spans="1:2">
      <c r="A59178" s="3" t="s">
        <v>6201</v>
      </c>
      <c r="B59178" s="3" t="s">
        <v>5949</v>
      </c>
    </row>
    <row r="59179" spans="1:2">
      <c r="A59179" s="3" t="s">
        <v>6201</v>
      </c>
      <c r="B59179" s="3" t="s">
        <v>4697</v>
      </c>
    </row>
    <row r="59180" spans="1:2">
      <c r="A59180" s="3" t="s">
        <v>6201</v>
      </c>
      <c r="B59180" s="3" t="s">
        <v>3699</v>
      </c>
    </row>
    <row r="59181" spans="1:2">
      <c r="A59181" s="3" t="s">
        <v>6201</v>
      </c>
      <c r="B59181" s="3" t="s">
        <v>175</v>
      </c>
    </row>
    <row r="59182" spans="1:2">
      <c r="A59182" s="3" t="s">
        <v>6201</v>
      </c>
      <c r="B59182" s="3" t="s">
        <v>5826</v>
      </c>
    </row>
    <row r="59183" spans="1:2">
      <c r="A59183" s="3" t="s">
        <v>6201</v>
      </c>
      <c r="B59183" s="3" t="s">
        <v>1096</v>
      </c>
    </row>
    <row r="59184" spans="1:2">
      <c r="A59184" s="3" t="s">
        <v>6201</v>
      </c>
      <c r="B59184" s="3" t="s">
        <v>2931</v>
      </c>
    </row>
    <row r="59185" spans="1:2">
      <c r="A59185" s="3" t="s">
        <v>6201</v>
      </c>
      <c r="B59185" s="3" t="s">
        <v>1297</v>
      </c>
    </row>
    <row r="59186" spans="1:2">
      <c r="A59186" s="3" t="s">
        <v>6201</v>
      </c>
      <c r="B59186" s="3" t="s">
        <v>6167</v>
      </c>
    </row>
    <row r="59187" spans="1:2">
      <c r="A59187" s="3" t="s">
        <v>6201</v>
      </c>
      <c r="B59187" s="3" t="s">
        <v>369</v>
      </c>
    </row>
    <row r="59188" spans="1:2">
      <c r="A59188" s="3" t="s">
        <v>6201</v>
      </c>
      <c r="B59188" s="3" t="s">
        <v>166</v>
      </c>
    </row>
    <row r="59189" spans="1:2">
      <c r="A59189" s="3" t="s">
        <v>6201</v>
      </c>
      <c r="B59189" s="3" t="s">
        <v>536</v>
      </c>
    </row>
    <row r="59190" spans="1:2">
      <c r="A59190" s="3" t="s">
        <v>6201</v>
      </c>
      <c r="B59190" s="3" t="s">
        <v>6051</v>
      </c>
    </row>
    <row r="59191" spans="1:2">
      <c r="A59191" s="3" t="s">
        <v>6201</v>
      </c>
      <c r="B59191" s="3" t="s">
        <v>187</v>
      </c>
    </row>
    <row r="59192" spans="1:2">
      <c r="A59192" s="3" t="s">
        <v>6201</v>
      </c>
      <c r="B59192" s="3" t="s">
        <v>5922</v>
      </c>
    </row>
    <row r="59193" spans="1:2">
      <c r="A59193" s="3" t="s">
        <v>6201</v>
      </c>
      <c r="B59193" s="3" t="s">
        <v>251</v>
      </c>
    </row>
    <row r="59194" spans="1:2">
      <c r="A59194" s="3" t="s">
        <v>6201</v>
      </c>
      <c r="B59194" s="3" t="s">
        <v>3367</v>
      </c>
    </row>
    <row r="59195" spans="1:2">
      <c r="A59195" s="3" t="s">
        <v>6204</v>
      </c>
      <c r="B59195" s="3" t="s">
        <v>143</v>
      </c>
    </row>
    <row r="59196" spans="1:2">
      <c r="A59196" s="3" t="s">
        <v>6204</v>
      </c>
      <c r="B59196" s="3" t="s">
        <v>979</v>
      </c>
    </row>
    <row r="59197" spans="1:2">
      <c r="A59197" s="3" t="s">
        <v>6204</v>
      </c>
      <c r="B59197" s="3" t="s">
        <v>1361</v>
      </c>
    </row>
    <row r="59198" spans="1:2">
      <c r="A59198" s="3" t="s">
        <v>6204</v>
      </c>
      <c r="B59198" s="3" t="s">
        <v>658</v>
      </c>
    </row>
    <row r="59199" spans="1:2">
      <c r="A59199" s="3" t="s">
        <v>6204</v>
      </c>
      <c r="B59199" s="3" t="s">
        <v>4987</v>
      </c>
    </row>
    <row r="59200" spans="1:2">
      <c r="A59200" s="3" t="s">
        <v>6204</v>
      </c>
      <c r="B59200" s="3" t="s">
        <v>906</v>
      </c>
    </row>
    <row r="59201" spans="1:2">
      <c r="A59201" s="3" t="s">
        <v>6204</v>
      </c>
      <c r="B59201" s="3" t="s">
        <v>1689</v>
      </c>
    </row>
    <row r="59202" spans="1:2">
      <c r="A59202" s="3" t="s">
        <v>6204</v>
      </c>
      <c r="B59202" s="3" t="s">
        <v>78</v>
      </c>
    </row>
    <row r="59203" spans="1:2">
      <c r="A59203" s="3" t="s">
        <v>6204</v>
      </c>
      <c r="B59203" s="3" t="s">
        <v>3220</v>
      </c>
    </row>
    <row r="59204" spans="1:2">
      <c r="A59204" s="3" t="s">
        <v>6204</v>
      </c>
      <c r="B59204" s="3" t="s">
        <v>6147</v>
      </c>
    </row>
    <row r="59205" spans="1:2">
      <c r="A59205" s="3" t="s">
        <v>6204</v>
      </c>
      <c r="B59205" s="3" t="s">
        <v>6111</v>
      </c>
    </row>
    <row r="59206" spans="1:2">
      <c r="A59206" s="3" t="s">
        <v>6204</v>
      </c>
      <c r="B59206" s="3" t="s">
        <v>5560</v>
      </c>
    </row>
    <row r="59207" spans="1:2">
      <c r="A59207" s="3" t="s">
        <v>6204</v>
      </c>
      <c r="B59207" s="3" t="s">
        <v>5667</v>
      </c>
    </row>
    <row r="59208" spans="1:2">
      <c r="A59208" s="3" t="s">
        <v>6204</v>
      </c>
      <c r="B59208" s="3" t="s">
        <v>1691</v>
      </c>
    </row>
    <row r="59209" spans="1:2">
      <c r="A59209" s="3" t="s">
        <v>6204</v>
      </c>
      <c r="B59209" s="3" t="s">
        <v>108</v>
      </c>
    </row>
    <row r="59210" spans="1:2">
      <c r="A59210" s="3" t="s">
        <v>6204</v>
      </c>
      <c r="B59210" s="3" t="s">
        <v>6103</v>
      </c>
    </row>
    <row r="59211" spans="1:2">
      <c r="A59211" s="3" t="s">
        <v>6204</v>
      </c>
      <c r="B59211" s="3" t="s">
        <v>6158</v>
      </c>
    </row>
    <row r="59212" spans="1:2">
      <c r="A59212" s="3" t="s">
        <v>6204</v>
      </c>
      <c r="B59212" s="3" t="s">
        <v>5842</v>
      </c>
    </row>
    <row r="59213" spans="1:2">
      <c r="A59213" s="3" t="s">
        <v>6204</v>
      </c>
      <c r="B59213" s="3" t="s">
        <v>747</v>
      </c>
    </row>
    <row r="59214" spans="1:2">
      <c r="A59214" s="3" t="s">
        <v>6204</v>
      </c>
      <c r="B59214" s="3" t="s">
        <v>3059</v>
      </c>
    </row>
    <row r="59215" spans="1:2">
      <c r="A59215" s="3" t="s">
        <v>6204</v>
      </c>
      <c r="B59215" s="3" t="s">
        <v>4795</v>
      </c>
    </row>
    <row r="59216" spans="1:2">
      <c r="A59216" s="3" t="s">
        <v>6204</v>
      </c>
      <c r="B59216" s="3" t="s">
        <v>166</v>
      </c>
    </row>
    <row r="59217" spans="1:2">
      <c r="A59217" s="3" t="s">
        <v>6204</v>
      </c>
      <c r="B59217" s="3" t="s">
        <v>154</v>
      </c>
    </row>
    <row r="59218" spans="1:2">
      <c r="A59218" s="3" t="s">
        <v>6204</v>
      </c>
      <c r="B59218" s="3" t="s">
        <v>651</v>
      </c>
    </row>
    <row r="59219" spans="1:2">
      <c r="A59219" s="3" t="s">
        <v>6204</v>
      </c>
      <c r="B59219" s="3" t="s">
        <v>300</v>
      </c>
    </row>
    <row r="59220" spans="1:2">
      <c r="A59220" s="3" t="s">
        <v>6204</v>
      </c>
      <c r="B59220" s="3" t="s">
        <v>5926</v>
      </c>
    </row>
    <row r="59221" spans="1:2">
      <c r="A59221" s="3" t="s">
        <v>6204</v>
      </c>
      <c r="B59221" s="3" t="s">
        <v>1297</v>
      </c>
    </row>
    <row r="59222" spans="1:2">
      <c r="A59222" s="3" t="s">
        <v>6204</v>
      </c>
      <c r="B59222" s="3" t="s">
        <v>6062</v>
      </c>
    </row>
    <row r="59223" spans="1:2">
      <c r="A59223" s="3" t="s">
        <v>6204</v>
      </c>
      <c r="B59223" s="3" t="s">
        <v>237</v>
      </c>
    </row>
    <row r="59224" spans="1:2">
      <c r="A59224" s="3" t="s">
        <v>6204</v>
      </c>
      <c r="B59224" s="3" t="s">
        <v>4800</v>
      </c>
    </row>
    <row r="59225" spans="1:2">
      <c r="A59225" s="3" t="s">
        <v>6204</v>
      </c>
      <c r="B59225" s="3" t="s">
        <v>5826</v>
      </c>
    </row>
    <row r="59226" spans="1:2">
      <c r="A59226" s="3" t="s">
        <v>6204</v>
      </c>
      <c r="B59226" s="3" t="s">
        <v>5081</v>
      </c>
    </row>
    <row r="59227" spans="1:2">
      <c r="A59227" s="3" t="s">
        <v>6205</v>
      </c>
      <c r="B59227" s="3" t="s">
        <v>143</v>
      </c>
    </row>
    <row r="59228" spans="1:2">
      <c r="A59228" s="3" t="s">
        <v>6205</v>
      </c>
      <c r="B59228" s="3" t="s">
        <v>5969</v>
      </c>
    </row>
    <row r="59229" spans="1:2">
      <c r="A59229" s="3" t="s">
        <v>6205</v>
      </c>
      <c r="B59229" s="3" t="s">
        <v>1361</v>
      </c>
    </row>
    <row r="59230" spans="1:2">
      <c r="A59230" s="3" t="s">
        <v>6205</v>
      </c>
      <c r="B59230" s="3" t="s">
        <v>658</v>
      </c>
    </row>
    <row r="59231" spans="1:2">
      <c r="A59231" s="3" t="s">
        <v>6205</v>
      </c>
      <c r="B59231" s="3" t="s">
        <v>4987</v>
      </c>
    </row>
    <row r="59232" spans="1:2">
      <c r="A59232" s="3" t="s">
        <v>6205</v>
      </c>
      <c r="B59232" s="3" t="s">
        <v>3381</v>
      </c>
    </row>
    <row r="59233" spans="1:2">
      <c r="A59233" s="3" t="s">
        <v>6205</v>
      </c>
      <c r="B59233" s="3" t="s">
        <v>1270</v>
      </c>
    </row>
    <row r="59234" spans="1:2">
      <c r="A59234" s="3" t="s">
        <v>6205</v>
      </c>
      <c r="B59234" s="3" t="s">
        <v>1163</v>
      </c>
    </row>
    <row r="59235" spans="1:2">
      <c r="A59235" s="3" t="s">
        <v>6205</v>
      </c>
      <c r="B59235" s="3" t="s">
        <v>6206</v>
      </c>
    </row>
    <row r="59236" spans="1:2">
      <c r="A59236" s="3" t="s">
        <v>6205</v>
      </c>
      <c r="B59236" s="3" t="s">
        <v>6207</v>
      </c>
    </row>
    <row r="59237" spans="1:2">
      <c r="A59237" s="3" t="s">
        <v>6205</v>
      </c>
      <c r="B59237" s="3" t="s">
        <v>300</v>
      </c>
    </row>
    <row r="59238" spans="1:2">
      <c r="A59238" s="3" t="s">
        <v>6205</v>
      </c>
      <c r="B59238" s="3" t="s">
        <v>251</v>
      </c>
    </row>
    <row r="59239" spans="1:2">
      <c r="A59239" s="3" t="s">
        <v>6205</v>
      </c>
      <c r="B59239" s="3" t="s">
        <v>311</v>
      </c>
    </row>
    <row r="59240" spans="1:2">
      <c r="A59240" s="3" t="s">
        <v>6205</v>
      </c>
      <c r="B59240" s="3" t="s">
        <v>922</v>
      </c>
    </row>
    <row r="59241" spans="1:2">
      <c r="A59241" s="3" t="s">
        <v>6205</v>
      </c>
      <c r="B59241" s="3" t="s">
        <v>3220</v>
      </c>
    </row>
    <row r="59242" spans="1:2">
      <c r="A59242" s="3" t="s">
        <v>6205</v>
      </c>
      <c r="B59242" s="3" t="s">
        <v>1274</v>
      </c>
    </row>
    <row r="59243" spans="1:2">
      <c r="A59243" s="3" t="s">
        <v>6205</v>
      </c>
      <c r="B59243" s="3" t="s">
        <v>6208</v>
      </c>
    </row>
    <row r="59244" spans="1:2">
      <c r="A59244" s="3" t="s">
        <v>6205</v>
      </c>
      <c r="B59244" s="3" t="s">
        <v>6158</v>
      </c>
    </row>
    <row r="59245" spans="1:2">
      <c r="A59245" s="3" t="s">
        <v>6205</v>
      </c>
      <c r="B59245" s="3" t="s">
        <v>2906</v>
      </c>
    </row>
    <row r="59246" spans="1:2">
      <c r="A59246" s="3" t="s">
        <v>6205</v>
      </c>
      <c r="B59246" s="3" t="s">
        <v>78</v>
      </c>
    </row>
    <row r="59247" spans="1:2">
      <c r="A59247" s="3" t="s">
        <v>6205</v>
      </c>
      <c r="B59247" s="3" t="s">
        <v>6147</v>
      </c>
    </row>
    <row r="59248" spans="1:2">
      <c r="A59248" s="3" t="s">
        <v>6205</v>
      </c>
      <c r="B59248" s="3" t="s">
        <v>1096</v>
      </c>
    </row>
    <row r="59249" spans="1:2">
      <c r="A59249" s="3" t="s">
        <v>6205</v>
      </c>
      <c r="B59249" s="3" t="s">
        <v>5205</v>
      </c>
    </row>
    <row r="59250" spans="1:2">
      <c r="A59250" s="3" t="s">
        <v>6205</v>
      </c>
      <c r="B59250" s="3" t="s">
        <v>3059</v>
      </c>
    </row>
    <row r="59251" spans="1:2">
      <c r="A59251" s="3" t="s">
        <v>6205</v>
      </c>
      <c r="B59251" s="3" t="s">
        <v>2325</v>
      </c>
    </row>
    <row r="59252" spans="1:2">
      <c r="A59252" s="3" t="s">
        <v>6205</v>
      </c>
      <c r="B59252" s="3" t="s">
        <v>154</v>
      </c>
    </row>
    <row r="59253" spans="1:2">
      <c r="A59253" s="3" t="s">
        <v>6205</v>
      </c>
      <c r="B59253" s="3" t="s">
        <v>2912</v>
      </c>
    </row>
    <row r="59254" spans="1:2">
      <c r="A59254" s="3" t="s">
        <v>6209</v>
      </c>
      <c r="B59254" s="3" t="s">
        <v>15</v>
      </c>
    </row>
    <row r="59255" spans="1:2">
      <c r="A59255" s="3" t="s">
        <v>6209</v>
      </c>
      <c r="B59255" s="3" t="s">
        <v>143</v>
      </c>
    </row>
    <row r="59256" spans="1:2">
      <c r="A59256" s="3" t="s">
        <v>6209</v>
      </c>
      <c r="B59256" s="3" t="s">
        <v>658</v>
      </c>
    </row>
    <row r="59257" spans="1:2">
      <c r="A59257" s="3" t="s">
        <v>6209</v>
      </c>
      <c r="B59257" s="3" t="s">
        <v>4987</v>
      </c>
    </row>
    <row r="59258" spans="1:2">
      <c r="A59258" s="3" t="s">
        <v>6209</v>
      </c>
      <c r="B59258" s="3" t="s">
        <v>87</v>
      </c>
    </row>
    <row r="59259" spans="1:2">
      <c r="A59259" s="3" t="s">
        <v>6209</v>
      </c>
      <c r="B59259" s="3" t="s">
        <v>5913</v>
      </c>
    </row>
    <row r="59260" spans="1:2">
      <c r="A59260" s="3" t="s">
        <v>6209</v>
      </c>
      <c r="B59260" s="3" t="s">
        <v>371</v>
      </c>
    </row>
    <row r="59261" spans="1:2">
      <c r="A59261" s="3" t="s">
        <v>6209</v>
      </c>
      <c r="B59261" s="3" t="s">
        <v>6147</v>
      </c>
    </row>
    <row r="59262" spans="1:2">
      <c r="A59262" s="3" t="s">
        <v>6209</v>
      </c>
      <c r="B59262" s="3" t="s">
        <v>154</v>
      </c>
    </row>
    <row r="59263" spans="1:2">
      <c r="A59263" s="3" t="s">
        <v>6209</v>
      </c>
      <c r="B59263" s="3" t="s">
        <v>1297</v>
      </c>
    </row>
    <row r="59264" spans="1:2">
      <c r="A59264" s="3" t="s">
        <v>6209</v>
      </c>
      <c r="B59264" s="3" t="s">
        <v>49</v>
      </c>
    </row>
    <row r="59265" spans="1:2">
      <c r="A59265" s="3" t="s">
        <v>6209</v>
      </c>
      <c r="B59265" s="3" t="s">
        <v>511</v>
      </c>
    </row>
    <row r="59266" spans="1:2">
      <c r="A59266" s="3" t="s">
        <v>6209</v>
      </c>
      <c r="B59266" s="3" t="s">
        <v>311</v>
      </c>
    </row>
    <row r="59267" spans="1:2">
      <c r="A59267" s="3" t="s">
        <v>6209</v>
      </c>
      <c r="B59267" s="3" t="s">
        <v>3215</v>
      </c>
    </row>
    <row r="59268" spans="1:2">
      <c r="A59268" s="3" t="s">
        <v>6209</v>
      </c>
      <c r="B59268" s="3" t="s">
        <v>5842</v>
      </c>
    </row>
    <row r="59269" spans="1:2">
      <c r="A59269" s="3" t="s">
        <v>6209</v>
      </c>
      <c r="B59269" s="3" t="s">
        <v>3220</v>
      </c>
    </row>
    <row r="59270" spans="1:2">
      <c r="A59270" s="3" t="s">
        <v>6209</v>
      </c>
      <c r="B59270" s="3" t="s">
        <v>6158</v>
      </c>
    </row>
    <row r="59271" spans="1:2">
      <c r="A59271" s="3" t="s">
        <v>6209</v>
      </c>
      <c r="B59271" s="3" t="s">
        <v>3059</v>
      </c>
    </row>
    <row r="59272" spans="1:2">
      <c r="A59272" s="3" t="s">
        <v>6209</v>
      </c>
      <c r="B59272" s="3" t="s">
        <v>5548</v>
      </c>
    </row>
    <row r="59273" spans="1:2">
      <c r="A59273" s="3" t="s">
        <v>6209</v>
      </c>
      <c r="B59273" s="3" t="s">
        <v>651</v>
      </c>
    </row>
    <row r="59274" spans="1:2">
      <c r="A59274" s="3" t="s">
        <v>6210</v>
      </c>
      <c r="B59274" s="3" t="s">
        <v>143</v>
      </c>
    </row>
    <row r="59275" spans="1:2">
      <c r="A59275" s="3" t="s">
        <v>6210</v>
      </c>
      <c r="B59275" s="3" t="s">
        <v>1681</v>
      </c>
    </row>
    <row r="59276" spans="1:2">
      <c r="A59276" s="3" t="s">
        <v>6210</v>
      </c>
      <c r="B59276" s="3" t="s">
        <v>1215</v>
      </c>
    </row>
    <row r="59277" spans="1:2">
      <c r="A59277" s="3" t="s">
        <v>6210</v>
      </c>
      <c r="B59277" s="3" t="s">
        <v>4987</v>
      </c>
    </row>
    <row r="59278" spans="1:2">
      <c r="A59278" s="3" t="s">
        <v>6210</v>
      </c>
      <c r="B59278" s="3" t="s">
        <v>6211</v>
      </c>
    </row>
    <row r="59279" spans="1:2">
      <c r="A59279" s="3" t="s">
        <v>6210</v>
      </c>
      <c r="B59279" s="3" t="s">
        <v>2066</v>
      </c>
    </row>
    <row r="59280" spans="1:2">
      <c r="A59280" s="3" t="s">
        <v>6210</v>
      </c>
      <c r="B59280" s="3" t="s">
        <v>154</v>
      </c>
    </row>
    <row r="59281" spans="1:2">
      <c r="A59281" s="3" t="s">
        <v>6210</v>
      </c>
      <c r="B59281" s="3" t="s">
        <v>4630</v>
      </c>
    </row>
    <row r="59282" spans="1:2">
      <c r="A59282" s="3" t="s">
        <v>6210</v>
      </c>
      <c r="B59282" s="3" t="s">
        <v>253</v>
      </c>
    </row>
    <row r="59283" spans="1:2">
      <c r="A59283" s="3" t="s">
        <v>6210</v>
      </c>
      <c r="B59283" s="3" t="s">
        <v>667</v>
      </c>
    </row>
    <row r="59284" spans="1:2">
      <c r="A59284" s="3" t="s">
        <v>6210</v>
      </c>
      <c r="B59284" s="3" t="s">
        <v>1037</v>
      </c>
    </row>
    <row r="59285" spans="1:2">
      <c r="A59285" s="3" t="s">
        <v>6210</v>
      </c>
      <c r="B59285" s="3" t="s">
        <v>300</v>
      </c>
    </row>
    <row r="59286" spans="1:2">
      <c r="A59286" s="3" t="s">
        <v>6210</v>
      </c>
      <c r="B59286" s="3" t="s">
        <v>607</v>
      </c>
    </row>
    <row r="59287" spans="1:2">
      <c r="A59287" s="3" t="s">
        <v>6210</v>
      </c>
      <c r="B59287" s="3" t="s">
        <v>6147</v>
      </c>
    </row>
    <row r="59288" spans="1:2">
      <c r="A59288" s="3" t="s">
        <v>6210</v>
      </c>
      <c r="B59288" s="3" t="s">
        <v>3</v>
      </c>
    </row>
    <row r="59289" spans="1:2">
      <c r="A59289" s="3" t="s">
        <v>6210</v>
      </c>
      <c r="B59289" s="3" t="s">
        <v>337</v>
      </c>
    </row>
    <row r="59290" spans="1:2">
      <c r="A59290" s="3" t="s">
        <v>6210</v>
      </c>
      <c r="B59290" s="3" t="s">
        <v>1691</v>
      </c>
    </row>
    <row r="59291" spans="1:2">
      <c r="A59291" s="3" t="s">
        <v>6210</v>
      </c>
      <c r="B59291" s="3" t="s">
        <v>506</v>
      </c>
    </row>
    <row r="59292" spans="1:2">
      <c r="A59292" s="3" t="s">
        <v>6210</v>
      </c>
      <c r="B59292" s="3" t="s">
        <v>1689</v>
      </c>
    </row>
    <row r="59293" spans="1:2">
      <c r="A59293" s="3" t="s">
        <v>6210</v>
      </c>
      <c r="B59293" s="3" t="s">
        <v>3054</v>
      </c>
    </row>
    <row r="59294" spans="1:2">
      <c r="A59294" s="3" t="s">
        <v>6210</v>
      </c>
      <c r="B59294" s="3" t="s">
        <v>6000</v>
      </c>
    </row>
    <row r="59295" spans="1:2">
      <c r="A59295" s="3" t="s">
        <v>6210</v>
      </c>
      <c r="B59295" s="3" t="s">
        <v>369</v>
      </c>
    </row>
    <row r="59296" spans="1:2">
      <c r="A59296" s="3" t="s">
        <v>6210</v>
      </c>
      <c r="B59296" s="3" t="s">
        <v>851</v>
      </c>
    </row>
    <row r="59297" spans="1:2">
      <c r="A59297" s="3" t="s">
        <v>6210</v>
      </c>
      <c r="B59297" s="3" t="s">
        <v>311</v>
      </c>
    </row>
    <row r="59298" spans="1:2">
      <c r="A59298" s="3" t="s">
        <v>6210</v>
      </c>
      <c r="B59298" s="3" t="s">
        <v>166</v>
      </c>
    </row>
    <row r="59299" spans="1:2">
      <c r="A59299" s="3" t="s">
        <v>6210</v>
      </c>
      <c r="B59299" s="3" t="s">
        <v>6114</v>
      </c>
    </row>
    <row r="59300" spans="1:2">
      <c r="A59300" s="3" t="s">
        <v>6210</v>
      </c>
      <c r="B59300" s="3" t="s">
        <v>651</v>
      </c>
    </row>
    <row r="59301" spans="1:2">
      <c r="A59301" s="3" t="s">
        <v>6210</v>
      </c>
      <c r="B59301" s="3" t="s">
        <v>148</v>
      </c>
    </row>
    <row r="59302" spans="1:2">
      <c r="A59302" s="3" t="s">
        <v>6210</v>
      </c>
      <c r="B59302" s="3" t="s">
        <v>5229</v>
      </c>
    </row>
    <row r="59303" spans="1:2">
      <c r="A59303" s="3" t="s">
        <v>6210</v>
      </c>
      <c r="B59303" s="3" t="s">
        <v>4795</v>
      </c>
    </row>
    <row r="59304" spans="1:2">
      <c r="A59304" s="3" t="s">
        <v>6210</v>
      </c>
      <c r="B59304" s="3" t="s">
        <v>397</v>
      </c>
    </row>
    <row r="59305" spans="1:2">
      <c r="A59305" s="3" t="s">
        <v>6210</v>
      </c>
      <c r="B59305" s="3" t="s">
        <v>78</v>
      </c>
    </row>
    <row r="59306" spans="1:2">
      <c r="A59306" s="3" t="s">
        <v>6210</v>
      </c>
      <c r="B59306" s="3" t="s">
        <v>0</v>
      </c>
    </row>
    <row r="59307" spans="1:2">
      <c r="A59307" s="3" t="s">
        <v>6210</v>
      </c>
      <c r="B59307" s="3" t="s">
        <v>5948</v>
      </c>
    </row>
    <row r="59308" spans="1:2">
      <c r="A59308" s="3" t="s">
        <v>6210</v>
      </c>
      <c r="B59308" s="3" t="s">
        <v>914</v>
      </c>
    </row>
    <row r="59309" spans="1:2">
      <c r="A59309" s="3" t="s">
        <v>6210</v>
      </c>
      <c r="B59309" s="3" t="s">
        <v>6212</v>
      </c>
    </row>
    <row r="59310" spans="1:2">
      <c r="A59310" s="3" t="s">
        <v>6210</v>
      </c>
      <c r="B59310" s="3" t="s">
        <v>3367</v>
      </c>
    </row>
    <row r="59311" spans="1:2">
      <c r="A59311" s="3" t="s">
        <v>6210</v>
      </c>
      <c r="B59311" s="3" t="s">
        <v>1297</v>
      </c>
    </row>
    <row r="59312" spans="1:2">
      <c r="A59312" s="3" t="s">
        <v>6213</v>
      </c>
      <c r="B59312" s="3" t="s">
        <v>143</v>
      </c>
    </row>
    <row r="59313" spans="1:2">
      <c r="A59313" s="3" t="s">
        <v>6213</v>
      </c>
      <c r="B59313" s="3" t="s">
        <v>1274</v>
      </c>
    </row>
    <row r="59314" spans="1:2">
      <c r="A59314" s="3" t="s">
        <v>6213</v>
      </c>
      <c r="B59314" s="3" t="s">
        <v>5567</v>
      </c>
    </row>
    <row r="59315" spans="1:2">
      <c r="A59315" s="3" t="s">
        <v>6213</v>
      </c>
      <c r="B59315" s="3" t="s">
        <v>1361</v>
      </c>
    </row>
    <row r="59316" spans="1:2">
      <c r="A59316" s="3" t="s">
        <v>6213</v>
      </c>
      <c r="B59316" s="3" t="s">
        <v>4987</v>
      </c>
    </row>
    <row r="59317" spans="1:2">
      <c r="A59317" s="3" t="s">
        <v>6213</v>
      </c>
      <c r="B59317" s="3" t="s">
        <v>3699</v>
      </c>
    </row>
    <row r="59318" spans="1:2">
      <c r="A59318" s="3" t="s">
        <v>6213</v>
      </c>
      <c r="B59318" s="3" t="s">
        <v>1037</v>
      </c>
    </row>
    <row r="59319" spans="1:2">
      <c r="A59319" s="3" t="s">
        <v>6213</v>
      </c>
      <c r="B59319" s="3" t="s">
        <v>607</v>
      </c>
    </row>
    <row r="59320" spans="1:2">
      <c r="A59320" s="3" t="s">
        <v>6213</v>
      </c>
      <c r="B59320" s="3" t="s">
        <v>1689</v>
      </c>
    </row>
    <row r="59321" spans="1:2">
      <c r="A59321" s="3" t="s">
        <v>6213</v>
      </c>
      <c r="B59321" s="3" t="s">
        <v>1252</v>
      </c>
    </row>
    <row r="59322" spans="1:2">
      <c r="A59322" s="3" t="s">
        <v>6213</v>
      </c>
      <c r="B59322" s="3" t="s">
        <v>509</v>
      </c>
    </row>
    <row r="59323" spans="1:2">
      <c r="A59323" s="3" t="s">
        <v>6213</v>
      </c>
      <c r="B59323" s="3" t="s">
        <v>1691</v>
      </c>
    </row>
    <row r="59324" spans="1:2">
      <c r="A59324" s="3" t="s">
        <v>6213</v>
      </c>
      <c r="B59324" s="3" t="s">
        <v>1362</v>
      </c>
    </row>
    <row r="59325" spans="1:2">
      <c r="A59325" s="3" t="s">
        <v>6213</v>
      </c>
      <c r="B59325" s="3" t="s">
        <v>588</v>
      </c>
    </row>
    <row r="59326" spans="1:2">
      <c r="A59326" s="3" t="s">
        <v>6213</v>
      </c>
      <c r="B59326" s="3" t="s">
        <v>5339</v>
      </c>
    </row>
    <row r="59327" spans="1:2">
      <c r="A59327" s="3" t="s">
        <v>6213</v>
      </c>
      <c r="B59327" s="3" t="s">
        <v>5846</v>
      </c>
    </row>
    <row r="59328" spans="1:2">
      <c r="A59328" s="3" t="s">
        <v>6213</v>
      </c>
      <c r="B59328" s="3" t="s">
        <v>5943</v>
      </c>
    </row>
    <row r="59329" spans="1:2">
      <c r="A59329" s="3" t="s">
        <v>6213</v>
      </c>
      <c r="B59329" s="3" t="s">
        <v>5907</v>
      </c>
    </row>
    <row r="59330" spans="1:2">
      <c r="A59330" s="3" t="s">
        <v>6213</v>
      </c>
      <c r="B59330" s="3" t="s">
        <v>6214</v>
      </c>
    </row>
    <row r="59331" spans="1:2">
      <c r="A59331" s="3" t="s">
        <v>6213</v>
      </c>
      <c r="B59331" s="3" t="s">
        <v>337</v>
      </c>
    </row>
    <row r="59332" spans="1:2">
      <c r="A59332" s="3" t="s">
        <v>6213</v>
      </c>
      <c r="B59332" s="3" t="s">
        <v>3</v>
      </c>
    </row>
    <row r="59333" spans="1:2">
      <c r="A59333" s="3" t="s">
        <v>6213</v>
      </c>
      <c r="B59333" s="3" t="s">
        <v>154</v>
      </c>
    </row>
    <row r="59334" spans="1:2">
      <c r="A59334" s="3" t="s">
        <v>6213</v>
      </c>
      <c r="B59334" s="3" t="s">
        <v>6114</v>
      </c>
    </row>
    <row r="59335" spans="1:2">
      <c r="A59335" s="3" t="s">
        <v>6213</v>
      </c>
      <c r="B59335" s="3" t="s">
        <v>46</v>
      </c>
    </row>
    <row r="59336" spans="1:2">
      <c r="A59336" s="3" t="s">
        <v>6213</v>
      </c>
      <c r="B59336" s="3" t="s">
        <v>108</v>
      </c>
    </row>
    <row r="59337" spans="1:2">
      <c r="A59337" s="3" t="s">
        <v>6213</v>
      </c>
      <c r="B59337" s="3" t="s">
        <v>4795</v>
      </c>
    </row>
    <row r="59338" spans="1:2">
      <c r="A59338" s="3" t="s">
        <v>6213</v>
      </c>
      <c r="B59338" s="3" t="s">
        <v>6147</v>
      </c>
    </row>
    <row r="59339" spans="1:2">
      <c r="A59339" s="3" t="s">
        <v>6213</v>
      </c>
      <c r="B59339" s="3" t="s">
        <v>360</v>
      </c>
    </row>
    <row r="59340" spans="1:2">
      <c r="A59340" s="3" t="s">
        <v>6213</v>
      </c>
      <c r="B59340" s="3" t="s">
        <v>2242</v>
      </c>
    </row>
    <row r="59341" spans="1:2">
      <c r="A59341" s="3" t="s">
        <v>6213</v>
      </c>
      <c r="B59341" s="3" t="s">
        <v>4707</v>
      </c>
    </row>
    <row r="59342" spans="1:2">
      <c r="A59342" s="3" t="s">
        <v>6213</v>
      </c>
      <c r="B59342" s="3" t="s">
        <v>6158</v>
      </c>
    </row>
    <row r="59343" spans="1:2">
      <c r="A59343" s="3" t="s">
        <v>6213</v>
      </c>
      <c r="B59343" s="3" t="s">
        <v>5948</v>
      </c>
    </row>
    <row r="59344" spans="1:2">
      <c r="A59344" s="3" t="s">
        <v>6213</v>
      </c>
      <c r="B59344" s="3" t="s">
        <v>5560</v>
      </c>
    </row>
    <row r="59345" spans="1:2">
      <c r="A59345" s="3" t="s">
        <v>6213</v>
      </c>
      <c r="B59345" s="3" t="s">
        <v>5786</v>
      </c>
    </row>
    <row r="59346" spans="1:2">
      <c r="A59346" s="3" t="s">
        <v>6213</v>
      </c>
      <c r="B59346" s="3" t="s">
        <v>166</v>
      </c>
    </row>
    <row r="59347" spans="1:2">
      <c r="A59347" s="3" t="s">
        <v>6213</v>
      </c>
      <c r="B59347" s="3" t="s">
        <v>237</v>
      </c>
    </row>
    <row r="59348" spans="1:2">
      <c r="A59348" s="3" t="s">
        <v>6213</v>
      </c>
      <c r="B59348" s="3" t="s">
        <v>1120</v>
      </c>
    </row>
    <row r="59349" spans="1:2">
      <c r="A59349" s="3" t="s">
        <v>6213</v>
      </c>
      <c r="B59349" s="3" t="s">
        <v>1024</v>
      </c>
    </row>
    <row r="59350" spans="1:2">
      <c r="A59350" s="3" t="s">
        <v>6213</v>
      </c>
      <c r="B59350" s="3" t="s">
        <v>851</v>
      </c>
    </row>
    <row r="59351" spans="1:2">
      <c r="A59351" s="3" t="s">
        <v>6213</v>
      </c>
      <c r="B59351" s="3" t="s">
        <v>1297</v>
      </c>
    </row>
    <row r="59352" spans="1:2">
      <c r="A59352" s="3" t="s">
        <v>6213</v>
      </c>
      <c r="B59352" s="3" t="s">
        <v>1434</v>
      </c>
    </row>
    <row r="59353" spans="1:2">
      <c r="A59353" s="3" t="s">
        <v>6213</v>
      </c>
      <c r="B59353" s="3" t="s">
        <v>5842</v>
      </c>
    </row>
    <row r="59354" spans="1:2">
      <c r="A59354" s="3" t="s">
        <v>6213</v>
      </c>
      <c r="B59354" s="3" t="s">
        <v>6215</v>
      </c>
    </row>
    <row r="59355" spans="1:2">
      <c r="A59355" s="3" t="s">
        <v>6213</v>
      </c>
      <c r="B59355" s="3" t="s">
        <v>4697</v>
      </c>
    </row>
    <row r="59356" spans="1:2">
      <c r="A59356" s="3" t="s">
        <v>6213</v>
      </c>
      <c r="B59356" s="3" t="s">
        <v>3367</v>
      </c>
    </row>
    <row r="59357" spans="1:2">
      <c r="A59357" s="3" t="s">
        <v>6213</v>
      </c>
      <c r="B59357" s="3" t="s">
        <v>369</v>
      </c>
    </row>
    <row r="59358" spans="1:2">
      <c r="A59358" s="3" t="s">
        <v>6213</v>
      </c>
      <c r="B59358" s="3" t="s">
        <v>5588</v>
      </c>
    </row>
    <row r="59359" spans="1:2">
      <c r="A59359" s="3" t="s">
        <v>6213</v>
      </c>
      <c r="B59359" s="3" t="s">
        <v>3481</v>
      </c>
    </row>
    <row r="59360" spans="1:2">
      <c r="A59360" s="3" t="s">
        <v>6213</v>
      </c>
      <c r="B59360" s="3" t="s">
        <v>4097</v>
      </c>
    </row>
    <row r="59361" spans="1:2">
      <c r="A59361" s="3" t="s">
        <v>6213</v>
      </c>
      <c r="B59361" s="3" t="s">
        <v>6216</v>
      </c>
    </row>
    <row r="59362" spans="1:2">
      <c r="A59362" s="3" t="s">
        <v>6213</v>
      </c>
      <c r="B59362" s="3" t="s">
        <v>6217</v>
      </c>
    </row>
    <row r="59363" spans="1:2">
      <c r="A59363" s="3" t="s">
        <v>6213</v>
      </c>
      <c r="B59363" s="3" t="s">
        <v>1096</v>
      </c>
    </row>
    <row r="59364" spans="1:2">
      <c r="A59364" s="3" t="s">
        <v>6213</v>
      </c>
      <c r="B59364" s="3" t="s">
        <v>4712</v>
      </c>
    </row>
    <row r="59365" spans="1:2">
      <c r="A59365" s="3" t="s">
        <v>6213</v>
      </c>
      <c r="B59365" s="3" t="s">
        <v>5922</v>
      </c>
    </row>
    <row r="59366" spans="1:2">
      <c r="A59366" s="3" t="s">
        <v>6218</v>
      </c>
      <c r="B59366" s="3" t="s">
        <v>143</v>
      </c>
    </row>
    <row r="59367" spans="1:2">
      <c r="A59367" s="3" t="s">
        <v>6218</v>
      </c>
      <c r="B59367" s="3" t="s">
        <v>4987</v>
      </c>
    </row>
    <row r="59368" spans="1:2">
      <c r="A59368" s="3" t="s">
        <v>6218</v>
      </c>
      <c r="B59368" s="3" t="s">
        <v>3381</v>
      </c>
    </row>
    <row r="59369" spans="1:2">
      <c r="A59369" s="3" t="s">
        <v>6218</v>
      </c>
      <c r="B59369" s="3" t="s">
        <v>509</v>
      </c>
    </row>
    <row r="59370" spans="1:2">
      <c r="A59370" s="3" t="s">
        <v>6218</v>
      </c>
      <c r="B59370" s="3" t="s">
        <v>2763</v>
      </c>
    </row>
    <row r="59371" spans="1:2">
      <c r="A59371" s="3" t="s">
        <v>6218</v>
      </c>
      <c r="B59371" s="3" t="s">
        <v>253</v>
      </c>
    </row>
    <row r="59372" spans="1:2">
      <c r="A59372" s="3" t="s">
        <v>6218</v>
      </c>
      <c r="B59372" s="3" t="s">
        <v>5785</v>
      </c>
    </row>
    <row r="59373" spans="1:2">
      <c r="A59373" s="3" t="s">
        <v>6218</v>
      </c>
      <c r="B59373" s="3" t="s">
        <v>6147</v>
      </c>
    </row>
    <row r="59374" spans="1:2">
      <c r="A59374" s="3" t="s">
        <v>6218</v>
      </c>
      <c r="B59374" s="3" t="s">
        <v>5280</v>
      </c>
    </row>
    <row r="59375" spans="1:2">
      <c r="A59375" s="3" t="s">
        <v>6218</v>
      </c>
      <c r="B59375" s="3" t="s">
        <v>3054</v>
      </c>
    </row>
    <row r="59376" spans="1:2">
      <c r="A59376" s="3" t="s">
        <v>6218</v>
      </c>
      <c r="B59376" s="3" t="s">
        <v>506</v>
      </c>
    </row>
    <row r="59377" spans="1:2">
      <c r="A59377" s="3" t="s">
        <v>6218</v>
      </c>
      <c r="B59377" s="3" t="s">
        <v>922</v>
      </c>
    </row>
    <row r="59378" spans="1:2">
      <c r="A59378" s="3" t="s">
        <v>6218</v>
      </c>
      <c r="B59378" s="3" t="s">
        <v>3</v>
      </c>
    </row>
    <row r="59379" spans="1:2">
      <c r="A59379" s="3" t="s">
        <v>6218</v>
      </c>
      <c r="B59379" s="3" t="s">
        <v>251</v>
      </c>
    </row>
    <row r="59380" spans="1:2">
      <c r="A59380" s="3" t="s">
        <v>6218</v>
      </c>
      <c r="B59380" s="3" t="s">
        <v>4795</v>
      </c>
    </row>
    <row r="59381" spans="1:2">
      <c r="A59381" s="3" t="s">
        <v>6218</v>
      </c>
      <c r="B59381" s="3" t="s">
        <v>300</v>
      </c>
    </row>
    <row r="59382" spans="1:2">
      <c r="A59382" s="3" t="s">
        <v>6218</v>
      </c>
      <c r="B59382" s="3" t="s">
        <v>6219</v>
      </c>
    </row>
    <row r="59383" spans="1:2">
      <c r="A59383" s="3" t="s">
        <v>6218</v>
      </c>
      <c r="B59383" s="3" t="s">
        <v>6220</v>
      </c>
    </row>
    <row r="59384" spans="1:2">
      <c r="A59384" s="3" t="s">
        <v>6218</v>
      </c>
      <c r="B59384" s="3" t="s">
        <v>6000</v>
      </c>
    </row>
    <row r="59385" spans="1:2">
      <c r="A59385" s="3" t="s">
        <v>6218</v>
      </c>
      <c r="B59385" s="3" t="s">
        <v>49</v>
      </c>
    </row>
    <row r="59386" spans="1:2">
      <c r="A59386" s="3" t="s">
        <v>6218</v>
      </c>
      <c r="B59386" s="3" t="s">
        <v>6062</v>
      </c>
    </row>
    <row r="59387" spans="1:2">
      <c r="A59387" s="3" t="s">
        <v>6218</v>
      </c>
      <c r="B59387" s="3" t="s">
        <v>588</v>
      </c>
    </row>
    <row r="59388" spans="1:2">
      <c r="A59388" s="3" t="s">
        <v>6218</v>
      </c>
      <c r="B59388" s="3" t="s">
        <v>5869</v>
      </c>
    </row>
    <row r="59389" spans="1:2">
      <c r="A59389" s="3" t="s">
        <v>6218</v>
      </c>
      <c r="B59389" s="3" t="s">
        <v>154</v>
      </c>
    </row>
    <row r="59390" spans="1:2">
      <c r="A59390" s="3" t="s">
        <v>6218</v>
      </c>
      <c r="B59390" s="3" t="s">
        <v>3699</v>
      </c>
    </row>
    <row r="59391" spans="1:2">
      <c r="A59391" s="3" t="s">
        <v>6218</v>
      </c>
      <c r="B59391" s="3" t="s">
        <v>5333</v>
      </c>
    </row>
    <row r="59392" spans="1:2">
      <c r="A59392" s="3" t="s">
        <v>6218</v>
      </c>
      <c r="B59392" s="3" t="s">
        <v>5560</v>
      </c>
    </row>
    <row r="59393" spans="1:2">
      <c r="A59393" s="3" t="s">
        <v>6218</v>
      </c>
      <c r="B59393" s="3" t="s">
        <v>2371</v>
      </c>
    </row>
    <row r="59394" spans="1:2">
      <c r="A59394" s="3" t="s">
        <v>6218</v>
      </c>
      <c r="B59394" s="3" t="s">
        <v>166</v>
      </c>
    </row>
    <row r="59395" spans="1:2">
      <c r="A59395" s="3" t="s">
        <v>6218</v>
      </c>
      <c r="B59395" s="3" t="s">
        <v>3059</v>
      </c>
    </row>
    <row r="59396" spans="1:2">
      <c r="A59396" s="3" t="s">
        <v>6218</v>
      </c>
      <c r="B59396" s="3" t="s">
        <v>5669</v>
      </c>
    </row>
    <row r="59397" spans="1:2">
      <c r="A59397" s="3" t="s">
        <v>6218</v>
      </c>
      <c r="B59397" s="3" t="s">
        <v>2069</v>
      </c>
    </row>
    <row r="59398" spans="1:2">
      <c r="A59398" s="3" t="s">
        <v>6218</v>
      </c>
      <c r="B59398" s="3" t="s">
        <v>3367</v>
      </c>
    </row>
    <row r="59399" spans="1:2">
      <c r="A59399" s="3" t="s">
        <v>6218</v>
      </c>
      <c r="B59399" s="3" t="s">
        <v>1274</v>
      </c>
    </row>
    <row r="59400" spans="1:2">
      <c r="A59400" s="3" t="s">
        <v>6218</v>
      </c>
      <c r="B59400" s="3" t="s">
        <v>6055</v>
      </c>
    </row>
    <row r="59401" spans="1:2">
      <c r="A59401" s="3" t="s">
        <v>6218</v>
      </c>
      <c r="B59401" s="3" t="s">
        <v>6158</v>
      </c>
    </row>
    <row r="59402" spans="1:2">
      <c r="A59402" s="3" t="s">
        <v>6218</v>
      </c>
      <c r="B59402" s="3" t="s">
        <v>5842</v>
      </c>
    </row>
    <row r="59403" spans="1:2">
      <c r="A59403" s="3" t="s">
        <v>6218</v>
      </c>
      <c r="B59403" s="3" t="s">
        <v>369</v>
      </c>
    </row>
    <row r="59404" spans="1:2">
      <c r="A59404" s="3" t="s">
        <v>6218</v>
      </c>
      <c r="B59404" s="3" t="s">
        <v>651</v>
      </c>
    </row>
    <row r="59405" spans="1:2">
      <c r="A59405" s="3" t="s">
        <v>6218</v>
      </c>
      <c r="B59405" s="3" t="s">
        <v>371</v>
      </c>
    </row>
    <row r="59406" spans="1:2">
      <c r="A59406" s="3" t="s">
        <v>6221</v>
      </c>
      <c r="B59406" s="3" t="s">
        <v>143</v>
      </c>
    </row>
    <row r="59407" spans="1:2">
      <c r="A59407" s="3" t="s">
        <v>6221</v>
      </c>
      <c r="B59407" s="3" t="s">
        <v>4987</v>
      </c>
    </row>
    <row r="59408" spans="1:2">
      <c r="A59408" s="3" t="s">
        <v>6221</v>
      </c>
      <c r="B59408" s="3" t="s">
        <v>2066</v>
      </c>
    </row>
    <row r="59409" spans="1:2">
      <c r="A59409" s="3" t="s">
        <v>6221</v>
      </c>
      <c r="B59409" s="3" t="s">
        <v>5923</v>
      </c>
    </row>
    <row r="59410" spans="1:2">
      <c r="A59410" s="3" t="s">
        <v>6221</v>
      </c>
      <c r="B59410" s="3" t="s">
        <v>6147</v>
      </c>
    </row>
    <row r="59411" spans="1:2">
      <c r="A59411" s="3" t="s">
        <v>6221</v>
      </c>
      <c r="B59411" s="3" t="s">
        <v>1691</v>
      </c>
    </row>
    <row r="59412" spans="1:2">
      <c r="A59412" s="3" t="s">
        <v>6221</v>
      </c>
      <c r="B59412" s="3" t="s">
        <v>4795</v>
      </c>
    </row>
    <row r="59413" spans="1:2">
      <c r="A59413" s="3" t="s">
        <v>6221</v>
      </c>
      <c r="B59413" s="3" t="s">
        <v>5869</v>
      </c>
    </row>
    <row r="59414" spans="1:2">
      <c r="A59414" s="3" t="s">
        <v>6221</v>
      </c>
      <c r="B59414" s="3" t="s">
        <v>3054</v>
      </c>
    </row>
    <row r="59415" spans="1:2">
      <c r="A59415" s="3" t="s">
        <v>6221</v>
      </c>
      <c r="B59415" s="3" t="s">
        <v>154</v>
      </c>
    </row>
    <row r="59416" spans="1:2">
      <c r="A59416" s="3" t="s">
        <v>6221</v>
      </c>
      <c r="B59416" s="3" t="s">
        <v>6158</v>
      </c>
    </row>
    <row r="59417" spans="1:2">
      <c r="A59417" s="3" t="s">
        <v>6221</v>
      </c>
      <c r="B59417" s="3" t="s">
        <v>588</v>
      </c>
    </row>
    <row r="59418" spans="1:2">
      <c r="A59418" s="3" t="s">
        <v>6221</v>
      </c>
      <c r="B59418" s="3" t="s">
        <v>607</v>
      </c>
    </row>
    <row r="59419" spans="1:2">
      <c r="A59419" s="3" t="s">
        <v>6221</v>
      </c>
      <c r="B59419" s="3" t="s">
        <v>3</v>
      </c>
    </row>
    <row r="59420" spans="1:2">
      <c r="A59420" s="3" t="s">
        <v>6221</v>
      </c>
      <c r="B59420" s="3" t="s">
        <v>1297</v>
      </c>
    </row>
    <row r="59421" spans="1:2">
      <c r="A59421" s="3" t="s">
        <v>6221</v>
      </c>
      <c r="B59421" s="3" t="s">
        <v>166</v>
      </c>
    </row>
    <row r="59422" spans="1:2">
      <c r="A59422" s="3" t="s">
        <v>6222</v>
      </c>
      <c r="B59422" s="3" t="s">
        <v>143</v>
      </c>
    </row>
    <row r="59423" spans="1:2">
      <c r="A59423" s="3" t="s">
        <v>6222</v>
      </c>
      <c r="B59423" s="3" t="s">
        <v>4987</v>
      </c>
    </row>
    <row r="59424" spans="1:2">
      <c r="A59424" s="3" t="s">
        <v>6222</v>
      </c>
      <c r="B59424" s="3" t="s">
        <v>4701</v>
      </c>
    </row>
    <row r="59425" spans="1:2">
      <c r="A59425" s="3" t="s">
        <v>6222</v>
      </c>
      <c r="B59425" s="3" t="s">
        <v>253</v>
      </c>
    </row>
    <row r="59426" spans="1:2">
      <c r="A59426" s="3" t="s">
        <v>6222</v>
      </c>
      <c r="B59426" s="3" t="s">
        <v>5786</v>
      </c>
    </row>
    <row r="59427" spans="1:2">
      <c r="A59427" s="3" t="s">
        <v>6222</v>
      </c>
      <c r="B59427" s="3" t="s">
        <v>966</v>
      </c>
    </row>
    <row r="59428" spans="1:2">
      <c r="A59428" s="3" t="s">
        <v>6222</v>
      </c>
      <c r="B59428" s="3" t="s">
        <v>154</v>
      </c>
    </row>
    <row r="59429" spans="1:2">
      <c r="A59429" s="3" t="s">
        <v>6222</v>
      </c>
      <c r="B59429" s="3" t="s">
        <v>607</v>
      </c>
    </row>
    <row r="59430" spans="1:2">
      <c r="A59430" s="3" t="s">
        <v>6222</v>
      </c>
      <c r="B59430" s="3" t="s">
        <v>5948</v>
      </c>
    </row>
    <row r="59431" spans="1:2">
      <c r="A59431" s="3" t="s">
        <v>6222</v>
      </c>
      <c r="B59431" s="3" t="s">
        <v>6147</v>
      </c>
    </row>
    <row r="59432" spans="1:2">
      <c r="A59432" s="3" t="s">
        <v>6222</v>
      </c>
      <c r="B59432" s="3" t="s">
        <v>667</v>
      </c>
    </row>
    <row r="59433" spans="1:2">
      <c r="A59433" s="3" t="s">
        <v>6222</v>
      </c>
      <c r="B59433" s="3" t="s">
        <v>5669</v>
      </c>
    </row>
    <row r="59434" spans="1:2">
      <c r="A59434" s="3" t="s">
        <v>6222</v>
      </c>
      <c r="B59434" s="3" t="s">
        <v>6111</v>
      </c>
    </row>
    <row r="59435" spans="1:2">
      <c r="A59435" s="3" t="s">
        <v>6222</v>
      </c>
      <c r="B59435" s="3" t="s">
        <v>6223</v>
      </c>
    </row>
    <row r="59436" spans="1:2">
      <c r="A59436" s="3" t="s">
        <v>6222</v>
      </c>
      <c r="B59436" s="3" t="s">
        <v>4049</v>
      </c>
    </row>
    <row r="59437" spans="1:2">
      <c r="A59437" s="3" t="s">
        <v>6222</v>
      </c>
      <c r="B59437" s="3" t="s">
        <v>46</v>
      </c>
    </row>
    <row r="59438" spans="1:2">
      <c r="A59438" s="3" t="s">
        <v>6222</v>
      </c>
      <c r="B59438" s="3" t="s">
        <v>2066</v>
      </c>
    </row>
    <row r="59439" spans="1:2">
      <c r="A59439" s="3" t="s">
        <v>6222</v>
      </c>
      <c r="B59439" s="3" t="s">
        <v>5941</v>
      </c>
    </row>
    <row r="59440" spans="1:2">
      <c r="A59440" s="3" t="s">
        <v>6222</v>
      </c>
      <c r="B59440" s="3" t="s">
        <v>337</v>
      </c>
    </row>
    <row r="59441" spans="1:2">
      <c r="A59441" s="3" t="s">
        <v>6222</v>
      </c>
      <c r="B59441" s="3" t="s">
        <v>6040</v>
      </c>
    </row>
    <row r="59442" spans="1:2">
      <c r="A59442" s="3" t="s">
        <v>6222</v>
      </c>
      <c r="B59442" s="3" t="s">
        <v>851</v>
      </c>
    </row>
    <row r="59443" spans="1:2">
      <c r="A59443" s="3" t="s">
        <v>6222</v>
      </c>
      <c r="B59443" s="3" t="s">
        <v>3054</v>
      </c>
    </row>
    <row r="59444" spans="1:2">
      <c r="A59444" s="3" t="s">
        <v>6222</v>
      </c>
      <c r="B59444" s="3" t="s">
        <v>371</v>
      </c>
    </row>
    <row r="59445" spans="1:2">
      <c r="A59445" s="3" t="s">
        <v>6222</v>
      </c>
      <c r="B59445" s="3" t="s">
        <v>166</v>
      </c>
    </row>
    <row r="59446" spans="1:2">
      <c r="A59446" s="3" t="s">
        <v>6222</v>
      </c>
      <c r="B59446" s="3" t="s">
        <v>922</v>
      </c>
    </row>
    <row r="59447" spans="1:2">
      <c r="A59447" s="3" t="s">
        <v>6222</v>
      </c>
      <c r="B59447" s="3" t="s">
        <v>49</v>
      </c>
    </row>
    <row r="59448" spans="1:2">
      <c r="A59448" s="3" t="s">
        <v>6222</v>
      </c>
      <c r="B59448" s="3" t="s">
        <v>5774</v>
      </c>
    </row>
    <row r="59449" spans="1:2">
      <c r="A59449" s="3" t="s">
        <v>6222</v>
      </c>
      <c r="B59449" s="3" t="s">
        <v>6055</v>
      </c>
    </row>
    <row r="59450" spans="1:2">
      <c r="A59450" s="3" t="s">
        <v>6222</v>
      </c>
      <c r="B59450" s="3" t="s">
        <v>78</v>
      </c>
    </row>
    <row r="59451" spans="1:2">
      <c r="A59451" s="3" t="s">
        <v>6222</v>
      </c>
      <c r="B59451" s="3" t="s">
        <v>511</v>
      </c>
    </row>
    <row r="59452" spans="1:2">
      <c r="A59452" s="3" t="s">
        <v>6222</v>
      </c>
      <c r="B59452" s="3" t="s">
        <v>6051</v>
      </c>
    </row>
    <row r="59453" spans="1:2">
      <c r="A59453" s="3" t="s">
        <v>6222</v>
      </c>
      <c r="B59453" s="3" t="s">
        <v>6164</v>
      </c>
    </row>
    <row r="59454" spans="1:2">
      <c r="A59454" s="3" t="s">
        <v>6222</v>
      </c>
      <c r="B59454" s="3" t="s">
        <v>4697</v>
      </c>
    </row>
    <row r="59455" spans="1:2">
      <c r="A59455" s="3" t="s">
        <v>6222</v>
      </c>
      <c r="B59455" s="3" t="s">
        <v>57</v>
      </c>
    </row>
    <row r="59456" spans="1:2">
      <c r="A59456" s="3" t="s">
        <v>6222</v>
      </c>
      <c r="B59456" s="3" t="s">
        <v>237</v>
      </c>
    </row>
    <row r="59457" spans="1:2">
      <c r="A59457" s="3" t="s">
        <v>6222</v>
      </c>
      <c r="B59457" s="3" t="s">
        <v>3215</v>
      </c>
    </row>
    <row r="59458" spans="1:2">
      <c r="A59458" s="3" t="s">
        <v>6222</v>
      </c>
      <c r="B59458" s="3" t="s">
        <v>360</v>
      </c>
    </row>
    <row r="59459" spans="1:2">
      <c r="A59459" s="3" t="s">
        <v>6222</v>
      </c>
      <c r="B59459" s="3" t="s">
        <v>1297</v>
      </c>
    </row>
    <row r="59460" spans="1:2">
      <c r="A59460" s="3" t="s">
        <v>6222</v>
      </c>
      <c r="B59460" s="3" t="s">
        <v>5474</v>
      </c>
    </row>
    <row r="59461" spans="1:2">
      <c r="A59461" s="3" t="s">
        <v>6222</v>
      </c>
      <c r="B59461" s="3" t="s">
        <v>300</v>
      </c>
    </row>
    <row r="59462" spans="1:2">
      <c r="A59462" s="3" t="s">
        <v>6222</v>
      </c>
      <c r="B59462" s="3" t="s">
        <v>5648</v>
      </c>
    </row>
    <row r="59463" spans="1:2">
      <c r="A59463" s="3" t="s">
        <v>6222</v>
      </c>
      <c r="B59463" s="3" t="s">
        <v>3232</v>
      </c>
    </row>
    <row r="59464" spans="1:2">
      <c r="A59464" s="3" t="s">
        <v>6222</v>
      </c>
      <c r="B59464" s="3" t="s">
        <v>1691</v>
      </c>
    </row>
    <row r="59465" spans="1:2">
      <c r="A59465" s="3" t="s">
        <v>6222</v>
      </c>
      <c r="B59465" s="3" t="s">
        <v>6224</v>
      </c>
    </row>
    <row r="59466" spans="1:2">
      <c r="A59466" s="3" t="s">
        <v>6222</v>
      </c>
      <c r="B59466" s="3" t="s">
        <v>536</v>
      </c>
    </row>
    <row r="59467" spans="1:2">
      <c r="A59467" s="3" t="s">
        <v>6222</v>
      </c>
      <c r="B59467" s="3" t="s">
        <v>187</v>
      </c>
    </row>
    <row r="59468" spans="1:2">
      <c r="A59468" s="3" t="s">
        <v>6222</v>
      </c>
      <c r="B59468" s="3" t="s">
        <v>651</v>
      </c>
    </row>
    <row r="59469" spans="1:2">
      <c r="A59469" s="3" t="s">
        <v>6225</v>
      </c>
      <c r="B59469" s="3" t="s">
        <v>143</v>
      </c>
    </row>
    <row r="59470" spans="1:2">
      <c r="A59470" s="3" t="s">
        <v>6225</v>
      </c>
      <c r="B59470" s="3" t="s">
        <v>4987</v>
      </c>
    </row>
    <row r="59471" spans="1:2">
      <c r="A59471" s="3" t="s">
        <v>6225</v>
      </c>
      <c r="B59471" s="3" t="s">
        <v>371</v>
      </c>
    </row>
    <row r="59472" spans="1:2">
      <c r="A59472" s="3" t="s">
        <v>6225</v>
      </c>
      <c r="B59472" s="3" t="s">
        <v>1689</v>
      </c>
    </row>
    <row r="59473" spans="1:2">
      <c r="A59473" s="3" t="s">
        <v>6225</v>
      </c>
      <c r="B59473" s="3" t="s">
        <v>49</v>
      </c>
    </row>
    <row r="59474" spans="1:2">
      <c r="A59474" s="3" t="s">
        <v>6225</v>
      </c>
      <c r="B59474" s="3" t="s">
        <v>5647</v>
      </c>
    </row>
    <row r="59475" spans="1:2">
      <c r="A59475" s="3" t="s">
        <v>6225</v>
      </c>
      <c r="B59475" s="3" t="s">
        <v>5667</v>
      </c>
    </row>
    <row r="59476" spans="1:2">
      <c r="A59476" s="3" t="s">
        <v>6225</v>
      </c>
      <c r="B59476" s="3" t="s">
        <v>6141</v>
      </c>
    </row>
    <row r="59477" spans="1:2">
      <c r="A59477" s="3" t="s">
        <v>6225</v>
      </c>
      <c r="B59477" s="3" t="s">
        <v>108</v>
      </c>
    </row>
    <row r="59478" spans="1:2">
      <c r="A59478" s="3" t="s">
        <v>6225</v>
      </c>
      <c r="B59478" s="3" t="s">
        <v>300</v>
      </c>
    </row>
    <row r="59479" spans="1:2">
      <c r="A59479" s="3" t="s">
        <v>6225</v>
      </c>
      <c r="B59479" s="3" t="s">
        <v>5842</v>
      </c>
    </row>
    <row r="59480" spans="1:2">
      <c r="A59480" s="3" t="s">
        <v>6225</v>
      </c>
      <c r="B59480" s="3" t="s">
        <v>2906</v>
      </c>
    </row>
    <row r="59481" spans="1:2">
      <c r="A59481" s="3" t="s">
        <v>6225</v>
      </c>
      <c r="B59481" s="3" t="s">
        <v>253</v>
      </c>
    </row>
    <row r="59482" spans="1:2">
      <c r="A59482" s="3" t="s">
        <v>6225</v>
      </c>
      <c r="B59482" s="3" t="s">
        <v>6147</v>
      </c>
    </row>
    <row r="59483" spans="1:2">
      <c r="A59483" s="3" t="s">
        <v>6225</v>
      </c>
      <c r="B59483" s="3" t="s">
        <v>4141</v>
      </c>
    </row>
    <row r="59484" spans="1:2">
      <c r="A59484" s="3" t="s">
        <v>6225</v>
      </c>
      <c r="B59484" s="3" t="s">
        <v>337</v>
      </c>
    </row>
    <row r="59485" spans="1:2">
      <c r="A59485" s="3" t="s">
        <v>6225</v>
      </c>
      <c r="B59485" s="3" t="s">
        <v>46</v>
      </c>
    </row>
    <row r="59486" spans="1:2">
      <c r="A59486" s="3" t="s">
        <v>6225</v>
      </c>
      <c r="B59486" s="3" t="s">
        <v>3215</v>
      </c>
    </row>
    <row r="59487" spans="1:2">
      <c r="A59487" s="3" t="s">
        <v>6225</v>
      </c>
      <c r="B59487" s="3" t="s">
        <v>78</v>
      </c>
    </row>
    <row r="59488" spans="1:2">
      <c r="A59488" s="3" t="s">
        <v>6225</v>
      </c>
      <c r="B59488" s="3" t="s">
        <v>922</v>
      </c>
    </row>
    <row r="59489" spans="1:2">
      <c r="A59489" s="3" t="s">
        <v>6225</v>
      </c>
      <c r="B59489" s="3" t="s">
        <v>6226</v>
      </c>
    </row>
    <row r="59490" spans="1:2">
      <c r="A59490" s="3" t="s">
        <v>6225</v>
      </c>
      <c r="B59490" s="3" t="s">
        <v>6158</v>
      </c>
    </row>
    <row r="59491" spans="1:2">
      <c r="A59491" s="3" t="s">
        <v>6225</v>
      </c>
      <c r="B59491" s="3" t="s">
        <v>154</v>
      </c>
    </row>
    <row r="59492" spans="1:2">
      <c r="A59492" s="3" t="s">
        <v>6225</v>
      </c>
      <c r="B59492" s="3" t="s">
        <v>906</v>
      </c>
    </row>
    <row r="59493" spans="1:2">
      <c r="A59493" s="3" t="s">
        <v>6225</v>
      </c>
      <c r="B59493" s="3" t="s">
        <v>166</v>
      </c>
    </row>
    <row r="59494" spans="1:2">
      <c r="A59494" s="3" t="s">
        <v>6225</v>
      </c>
      <c r="B59494" s="3" t="s">
        <v>2069</v>
      </c>
    </row>
    <row r="59495" spans="1:2">
      <c r="A59495" s="3" t="s">
        <v>6225</v>
      </c>
      <c r="B59495" s="3" t="s">
        <v>651</v>
      </c>
    </row>
    <row r="59496" spans="1:2">
      <c r="A59496" s="3" t="s">
        <v>6225</v>
      </c>
      <c r="B59496" s="3" t="s">
        <v>5922</v>
      </c>
    </row>
    <row r="59497" spans="1:2">
      <c r="A59497" s="3" t="s">
        <v>6225</v>
      </c>
      <c r="B59497" s="3" t="s">
        <v>0</v>
      </c>
    </row>
    <row r="59498" spans="1:2">
      <c r="A59498" s="3" t="s">
        <v>6225</v>
      </c>
      <c r="B59498" s="3" t="s">
        <v>1297</v>
      </c>
    </row>
    <row r="59499" spans="1:2">
      <c r="A59499" s="3" t="s">
        <v>6227</v>
      </c>
      <c r="B59499" s="3" t="s">
        <v>143</v>
      </c>
    </row>
    <row r="59500" spans="1:2">
      <c r="A59500" s="3" t="s">
        <v>6227</v>
      </c>
      <c r="B59500" s="3" t="s">
        <v>4987</v>
      </c>
    </row>
    <row r="59501" spans="1:2">
      <c r="A59501" s="3" t="s">
        <v>6227</v>
      </c>
      <c r="B59501" s="3" t="s">
        <v>4097</v>
      </c>
    </row>
    <row r="59502" spans="1:2">
      <c r="A59502" s="3" t="s">
        <v>6227</v>
      </c>
      <c r="B59502" s="3" t="s">
        <v>148</v>
      </c>
    </row>
    <row r="59503" spans="1:2">
      <c r="A59503" s="3" t="s">
        <v>6227</v>
      </c>
      <c r="B59503" s="3" t="s">
        <v>5647</v>
      </c>
    </row>
    <row r="59504" spans="1:2">
      <c r="A59504" s="3" t="s">
        <v>6227</v>
      </c>
      <c r="B59504" s="3" t="s">
        <v>6228</v>
      </c>
    </row>
    <row r="59505" spans="1:2">
      <c r="A59505" s="3" t="s">
        <v>6227</v>
      </c>
      <c r="B59505" s="3" t="s">
        <v>49</v>
      </c>
    </row>
    <row r="59506" spans="1:2">
      <c r="A59506" s="3" t="s">
        <v>6227</v>
      </c>
      <c r="B59506" s="3" t="s">
        <v>6229</v>
      </c>
    </row>
    <row r="59507" spans="1:2">
      <c r="A59507" s="3" t="s">
        <v>6227</v>
      </c>
      <c r="B59507" s="3" t="s">
        <v>300</v>
      </c>
    </row>
    <row r="59508" spans="1:2">
      <c r="A59508" s="3" t="s">
        <v>6227</v>
      </c>
      <c r="B59508" s="3" t="s">
        <v>154</v>
      </c>
    </row>
    <row r="59509" spans="1:2">
      <c r="A59509" s="3" t="s">
        <v>6227</v>
      </c>
      <c r="B59509" s="3" t="s">
        <v>3381</v>
      </c>
    </row>
    <row r="59510" spans="1:2">
      <c r="A59510" s="3" t="s">
        <v>6227</v>
      </c>
      <c r="B59510" s="3" t="s">
        <v>6147</v>
      </c>
    </row>
    <row r="59511" spans="1:2">
      <c r="A59511" s="3" t="s">
        <v>6227</v>
      </c>
      <c r="B59511" s="3" t="s">
        <v>6230</v>
      </c>
    </row>
    <row r="59512" spans="1:2">
      <c r="A59512" s="3" t="s">
        <v>6227</v>
      </c>
      <c r="B59512" s="3" t="s">
        <v>906</v>
      </c>
    </row>
    <row r="59513" spans="1:2">
      <c r="A59513" s="3" t="s">
        <v>6227</v>
      </c>
      <c r="B59513" s="3" t="s">
        <v>121</v>
      </c>
    </row>
    <row r="59514" spans="1:2">
      <c r="A59514" s="3" t="s">
        <v>6227</v>
      </c>
      <c r="B59514" s="3" t="s">
        <v>5842</v>
      </c>
    </row>
    <row r="59515" spans="1:2">
      <c r="A59515" s="3" t="s">
        <v>6227</v>
      </c>
      <c r="B59515" s="3" t="s">
        <v>237</v>
      </c>
    </row>
    <row r="59516" spans="1:2">
      <c r="A59516" s="3" t="s">
        <v>6227</v>
      </c>
      <c r="B59516" s="3" t="s">
        <v>667</v>
      </c>
    </row>
    <row r="59517" spans="1:2">
      <c r="A59517" s="3" t="s">
        <v>6227</v>
      </c>
      <c r="B59517" s="3" t="s">
        <v>5560</v>
      </c>
    </row>
    <row r="59518" spans="1:2">
      <c r="A59518" s="3" t="s">
        <v>6227</v>
      </c>
      <c r="B59518" s="3" t="s">
        <v>439</v>
      </c>
    </row>
    <row r="59519" spans="1:2">
      <c r="A59519" s="3" t="s">
        <v>6227</v>
      </c>
      <c r="B59519" s="3" t="s">
        <v>4795</v>
      </c>
    </row>
    <row r="59520" spans="1:2">
      <c r="A59520" s="3" t="s">
        <v>6227</v>
      </c>
      <c r="B59520" s="3" t="s">
        <v>1361</v>
      </c>
    </row>
    <row r="59521" spans="1:2">
      <c r="A59521" s="3" t="s">
        <v>6227</v>
      </c>
      <c r="B59521" s="3" t="s">
        <v>3367</v>
      </c>
    </row>
    <row r="59522" spans="1:2">
      <c r="A59522" s="3" t="s">
        <v>6227</v>
      </c>
      <c r="B59522" s="3" t="s">
        <v>1434</v>
      </c>
    </row>
    <row r="59523" spans="1:2">
      <c r="A59523" s="3" t="s">
        <v>6227</v>
      </c>
      <c r="B59523" s="3" t="s">
        <v>1297</v>
      </c>
    </row>
    <row r="59524" spans="1:2">
      <c r="A59524" s="3" t="s">
        <v>6227</v>
      </c>
      <c r="B59524" s="3" t="s">
        <v>111</v>
      </c>
    </row>
    <row r="59525" spans="1:2">
      <c r="A59525" s="3" t="s">
        <v>6227</v>
      </c>
      <c r="B59525" s="3" t="s">
        <v>166</v>
      </c>
    </row>
    <row r="59526" spans="1:2">
      <c r="A59526" s="3" t="s">
        <v>6227</v>
      </c>
      <c r="B59526" s="3" t="s">
        <v>6158</v>
      </c>
    </row>
    <row r="59527" spans="1:2">
      <c r="A59527" s="3" t="s">
        <v>6231</v>
      </c>
      <c r="B59527" s="3" t="s">
        <v>15</v>
      </c>
    </row>
    <row r="59528" spans="1:2">
      <c r="A59528" s="3" t="s">
        <v>6231</v>
      </c>
      <c r="B59528" s="3" t="s">
        <v>143</v>
      </c>
    </row>
    <row r="59529" spans="1:2">
      <c r="A59529" s="3" t="s">
        <v>6231</v>
      </c>
      <c r="B59529" s="3" t="s">
        <v>4987</v>
      </c>
    </row>
    <row r="59530" spans="1:2">
      <c r="A59530" s="3" t="s">
        <v>6231</v>
      </c>
      <c r="B59530" s="3" t="s">
        <v>3271</v>
      </c>
    </row>
    <row r="59531" spans="1:2">
      <c r="A59531" s="3" t="s">
        <v>6231</v>
      </c>
      <c r="B59531" s="3" t="s">
        <v>2066</v>
      </c>
    </row>
    <row r="59532" spans="1:2">
      <c r="A59532" s="3" t="s">
        <v>6231</v>
      </c>
      <c r="B59532" s="3" t="s">
        <v>1163</v>
      </c>
    </row>
    <row r="59533" spans="1:2">
      <c r="A59533" s="3" t="s">
        <v>6231</v>
      </c>
      <c r="B59533" s="3" t="s">
        <v>935</v>
      </c>
    </row>
    <row r="59534" spans="1:2">
      <c r="A59534" s="3" t="s">
        <v>6231</v>
      </c>
      <c r="B59534" s="3" t="s">
        <v>3699</v>
      </c>
    </row>
    <row r="59535" spans="1:2">
      <c r="A59535" s="3" t="s">
        <v>6231</v>
      </c>
      <c r="B59535" s="3" t="s">
        <v>6232</v>
      </c>
    </row>
    <row r="59536" spans="1:2">
      <c r="A59536" s="3" t="s">
        <v>6231</v>
      </c>
      <c r="B59536" s="3" t="s">
        <v>2906</v>
      </c>
    </row>
    <row r="59537" spans="1:2">
      <c r="A59537" s="3" t="s">
        <v>6231</v>
      </c>
      <c r="B59537" s="3" t="s">
        <v>3</v>
      </c>
    </row>
    <row r="59538" spans="1:2">
      <c r="A59538" s="3" t="s">
        <v>6231</v>
      </c>
      <c r="B59538" s="3" t="s">
        <v>5675</v>
      </c>
    </row>
    <row r="59539" spans="1:2">
      <c r="A59539" s="3" t="s">
        <v>6231</v>
      </c>
      <c r="B59539" s="3" t="s">
        <v>175</v>
      </c>
    </row>
    <row r="59540" spans="1:2">
      <c r="A59540" s="3" t="s">
        <v>6231</v>
      </c>
      <c r="B59540" s="3" t="s">
        <v>607</v>
      </c>
    </row>
    <row r="59541" spans="1:2">
      <c r="A59541" s="3" t="s">
        <v>6231</v>
      </c>
      <c r="B59541" s="3" t="s">
        <v>166</v>
      </c>
    </row>
    <row r="59542" spans="1:2">
      <c r="A59542" s="3" t="s">
        <v>6231</v>
      </c>
      <c r="B59542" s="3" t="s">
        <v>5941</v>
      </c>
    </row>
    <row r="59543" spans="1:2">
      <c r="A59543" s="3" t="s">
        <v>6231</v>
      </c>
      <c r="B59543" s="3" t="s">
        <v>360</v>
      </c>
    </row>
    <row r="59544" spans="1:2">
      <c r="A59544" s="3" t="s">
        <v>6231</v>
      </c>
      <c r="B59544" s="3" t="s">
        <v>371</v>
      </c>
    </row>
    <row r="59545" spans="1:2">
      <c r="A59545" s="3" t="s">
        <v>6231</v>
      </c>
      <c r="B59545" s="3" t="s">
        <v>5333</v>
      </c>
    </row>
    <row r="59546" spans="1:2">
      <c r="A59546" s="3" t="s">
        <v>6231</v>
      </c>
      <c r="B59546" s="3" t="s">
        <v>5647</v>
      </c>
    </row>
    <row r="59547" spans="1:2">
      <c r="A59547" s="3" t="s">
        <v>6231</v>
      </c>
      <c r="B59547" s="3" t="s">
        <v>78</v>
      </c>
    </row>
    <row r="59548" spans="1:2">
      <c r="A59548" s="3" t="s">
        <v>6231</v>
      </c>
      <c r="B59548" s="3" t="s">
        <v>187</v>
      </c>
    </row>
    <row r="59549" spans="1:2">
      <c r="A59549" s="3" t="s">
        <v>6231</v>
      </c>
      <c r="B59549" s="3" t="s">
        <v>651</v>
      </c>
    </row>
    <row r="59550" spans="1:2">
      <c r="A59550" s="3" t="s">
        <v>6231</v>
      </c>
      <c r="B59550" s="3" t="s">
        <v>439</v>
      </c>
    </row>
    <row r="59551" spans="1:2">
      <c r="A59551" s="3" t="s">
        <v>6231</v>
      </c>
      <c r="B59551" s="3" t="s">
        <v>1297</v>
      </c>
    </row>
    <row r="59552" spans="1:2">
      <c r="A59552" s="3" t="s">
        <v>6231</v>
      </c>
      <c r="B59552" s="3" t="s">
        <v>5943</v>
      </c>
    </row>
    <row r="59553" spans="1:2">
      <c r="A59553" s="3" t="s">
        <v>6231</v>
      </c>
      <c r="B59553" s="3" t="s">
        <v>6055</v>
      </c>
    </row>
    <row r="59554" spans="1:2">
      <c r="A59554" s="3" t="s">
        <v>6231</v>
      </c>
      <c r="B59554" s="3" t="s">
        <v>154</v>
      </c>
    </row>
    <row r="59555" spans="1:2">
      <c r="A59555" s="3" t="s">
        <v>6231</v>
      </c>
      <c r="B59555" s="3" t="s">
        <v>5922</v>
      </c>
    </row>
    <row r="59556" spans="1:2">
      <c r="A59556" s="3" t="s">
        <v>6231</v>
      </c>
      <c r="B59556" s="3" t="s">
        <v>2488</v>
      </c>
    </row>
    <row r="59557" spans="1:2">
      <c r="A59557" s="3" t="s">
        <v>6231</v>
      </c>
      <c r="B59557" s="3" t="s">
        <v>3367</v>
      </c>
    </row>
    <row r="59558" spans="1:2">
      <c r="A59558" s="3" t="s">
        <v>6231</v>
      </c>
      <c r="B59558" s="3" t="s">
        <v>5842</v>
      </c>
    </row>
    <row r="59559" spans="1:2">
      <c r="A59559" s="3" t="s">
        <v>6231</v>
      </c>
      <c r="B59559" s="3" t="s">
        <v>6147</v>
      </c>
    </row>
    <row r="59560" spans="1:2">
      <c r="A59560" s="3" t="s">
        <v>6231</v>
      </c>
      <c r="B59560" s="3" t="s">
        <v>300</v>
      </c>
    </row>
    <row r="59561" spans="1:2">
      <c r="A59561" s="3" t="s">
        <v>6231</v>
      </c>
      <c r="B59561" s="3" t="s">
        <v>6086</v>
      </c>
    </row>
    <row r="59562" spans="1:2">
      <c r="A59562" s="3" t="s">
        <v>6231</v>
      </c>
      <c r="B59562" s="3" t="s">
        <v>369</v>
      </c>
    </row>
    <row r="59563" spans="1:2">
      <c r="A59563" s="3" t="s">
        <v>6233</v>
      </c>
      <c r="B59563" s="3" t="s">
        <v>143</v>
      </c>
    </row>
    <row r="59564" spans="1:2">
      <c r="A59564" s="3" t="s">
        <v>6233</v>
      </c>
      <c r="B59564" s="3" t="s">
        <v>4987</v>
      </c>
    </row>
    <row r="59565" spans="1:2">
      <c r="A59565" s="3" t="s">
        <v>6233</v>
      </c>
      <c r="B59565" s="3" t="s">
        <v>5786</v>
      </c>
    </row>
    <row r="59566" spans="1:2">
      <c r="A59566" s="3" t="s">
        <v>6233</v>
      </c>
      <c r="B59566" s="3" t="s">
        <v>5943</v>
      </c>
    </row>
    <row r="59567" spans="1:2">
      <c r="A59567" s="3" t="s">
        <v>6233</v>
      </c>
      <c r="B59567" s="3" t="s">
        <v>509</v>
      </c>
    </row>
    <row r="59568" spans="1:2">
      <c r="A59568" s="3" t="s">
        <v>6233</v>
      </c>
      <c r="B59568" s="3" t="s">
        <v>6147</v>
      </c>
    </row>
    <row r="59569" spans="1:2">
      <c r="A59569" s="3" t="s">
        <v>6233</v>
      </c>
      <c r="B59569" s="3" t="s">
        <v>166</v>
      </c>
    </row>
    <row r="59570" spans="1:2">
      <c r="A59570" s="3" t="s">
        <v>6233</v>
      </c>
      <c r="B59570" s="3" t="s">
        <v>4141</v>
      </c>
    </row>
    <row r="59571" spans="1:2">
      <c r="A59571" s="3" t="s">
        <v>6233</v>
      </c>
      <c r="B59571" s="3" t="s">
        <v>49</v>
      </c>
    </row>
    <row r="59572" spans="1:2">
      <c r="A59572" s="3" t="s">
        <v>6233</v>
      </c>
      <c r="B59572" s="3" t="s">
        <v>3215</v>
      </c>
    </row>
    <row r="59573" spans="1:2">
      <c r="A59573" s="3" t="s">
        <v>6233</v>
      </c>
      <c r="B59573" s="3" t="s">
        <v>108</v>
      </c>
    </row>
    <row r="59574" spans="1:2">
      <c r="A59574" s="3" t="s">
        <v>6233</v>
      </c>
      <c r="B59574" s="3" t="s">
        <v>1689</v>
      </c>
    </row>
    <row r="59575" spans="1:2">
      <c r="A59575" s="3" t="s">
        <v>6233</v>
      </c>
      <c r="B59575" s="3" t="s">
        <v>3</v>
      </c>
    </row>
    <row r="59576" spans="1:2">
      <c r="A59576" s="3" t="s">
        <v>6233</v>
      </c>
      <c r="B59576" s="3" t="s">
        <v>5669</v>
      </c>
    </row>
    <row r="59577" spans="1:2">
      <c r="A59577" s="3" t="s">
        <v>6233</v>
      </c>
      <c r="B59577" s="3" t="s">
        <v>906</v>
      </c>
    </row>
    <row r="59578" spans="1:2">
      <c r="A59578" s="3" t="s">
        <v>6233</v>
      </c>
      <c r="B59578" s="3" t="s">
        <v>57</v>
      </c>
    </row>
    <row r="59579" spans="1:2">
      <c r="A59579" s="3" t="s">
        <v>6233</v>
      </c>
      <c r="B59579" s="3" t="s">
        <v>1609</v>
      </c>
    </row>
    <row r="59580" spans="1:2">
      <c r="A59580" s="3" t="s">
        <v>6233</v>
      </c>
      <c r="B59580" s="3" t="s">
        <v>2371</v>
      </c>
    </row>
    <row r="59581" spans="1:2">
      <c r="A59581" s="3" t="s">
        <v>6233</v>
      </c>
      <c r="B59581" s="3" t="s">
        <v>4176</v>
      </c>
    </row>
    <row r="59582" spans="1:2">
      <c r="A59582" s="3" t="s">
        <v>6233</v>
      </c>
      <c r="B59582" s="3" t="s">
        <v>4635</v>
      </c>
    </row>
    <row r="59583" spans="1:2">
      <c r="A59583" s="3" t="s">
        <v>6233</v>
      </c>
      <c r="B59583" s="3" t="s">
        <v>360</v>
      </c>
    </row>
    <row r="59584" spans="1:2">
      <c r="A59584" s="3" t="s">
        <v>6233</v>
      </c>
      <c r="B59584" s="3" t="s">
        <v>2488</v>
      </c>
    </row>
    <row r="59585" spans="1:2">
      <c r="A59585" s="3" t="s">
        <v>6233</v>
      </c>
      <c r="B59585" s="3" t="s">
        <v>4795</v>
      </c>
    </row>
    <row r="59586" spans="1:2">
      <c r="A59586" s="3" t="s">
        <v>6233</v>
      </c>
      <c r="B59586" s="3" t="s">
        <v>5647</v>
      </c>
    </row>
    <row r="59587" spans="1:2">
      <c r="A59587" s="3" t="s">
        <v>6233</v>
      </c>
      <c r="B59587" s="3" t="s">
        <v>1646</v>
      </c>
    </row>
    <row r="59588" spans="1:2">
      <c r="A59588" s="3" t="s">
        <v>6233</v>
      </c>
      <c r="B59588" s="3" t="s">
        <v>154</v>
      </c>
    </row>
    <row r="59589" spans="1:2">
      <c r="A59589" s="3" t="s">
        <v>6233</v>
      </c>
      <c r="B59589" s="3" t="s">
        <v>4701</v>
      </c>
    </row>
    <row r="59590" spans="1:2">
      <c r="A59590" s="3" t="s">
        <v>6233</v>
      </c>
      <c r="B59590" s="3" t="s">
        <v>1297</v>
      </c>
    </row>
    <row r="59591" spans="1:2">
      <c r="A59591" s="3" t="s">
        <v>6233</v>
      </c>
      <c r="B59591" s="3" t="s">
        <v>369</v>
      </c>
    </row>
    <row r="59592" spans="1:2">
      <c r="A59592" s="3" t="s">
        <v>6233</v>
      </c>
      <c r="B59592" s="3" t="s">
        <v>1600</v>
      </c>
    </row>
    <row r="59593" spans="1:2">
      <c r="A59593" s="3" t="s">
        <v>6233</v>
      </c>
      <c r="B59593" s="3" t="s">
        <v>3367</v>
      </c>
    </row>
    <row r="59594" spans="1:2">
      <c r="A59594" s="3" t="s">
        <v>6233</v>
      </c>
      <c r="B59594" s="3" t="s">
        <v>5648</v>
      </c>
    </row>
    <row r="59595" spans="1:2">
      <c r="A59595" s="3" t="s">
        <v>6233</v>
      </c>
      <c r="B59595" s="3" t="s">
        <v>439</v>
      </c>
    </row>
    <row r="59596" spans="1:2">
      <c r="A59596" s="3" t="s">
        <v>6233</v>
      </c>
      <c r="B59596" s="3" t="s">
        <v>78</v>
      </c>
    </row>
    <row r="59597" spans="1:2">
      <c r="A59597" s="3" t="s">
        <v>6233</v>
      </c>
      <c r="B59597" s="3" t="s">
        <v>667</v>
      </c>
    </row>
    <row r="59598" spans="1:2">
      <c r="A59598" s="3" t="s">
        <v>6233</v>
      </c>
      <c r="B59598" s="3" t="s">
        <v>588</v>
      </c>
    </row>
    <row r="59599" spans="1:2">
      <c r="A59599" s="3" t="s">
        <v>6234</v>
      </c>
      <c r="B59599" s="3" t="s">
        <v>143</v>
      </c>
    </row>
    <row r="59600" spans="1:2">
      <c r="A59600" s="3" t="s">
        <v>6234</v>
      </c>
      <c r="B59600" s="3" t="s">
        <v>4987</v>
      </c>
    </row>
    <row r="59601" spans="1:2">
      <c r="A59601" s="3" t="s">
        <v>6234</v>
      </c>
      <c r="B59601" s="3" t="s">
        <v>6235</v>
      </c>
    </row>
    <row r="59602" spans="1:2">
      <c r="A59602" s="3" t="s">
        <v>6234</v>
      </c>
      <c r="B59602" s="3" t="s">
        <v>4583</v>
      </c>
    </row>
    <row r="59603" spans="1:2">
      <c r="A59603" s="3" t="s">
        <v>6234</v>
      </c>
      <c r="B59603" s="3" t="s">
        <v>6236</v>
      </c>
    </row>
    <row r="59604" spans="1:2">
      <c r="A59604" s="3" t="s">
        <v>6234</v>
      </c>
      <c r="B59604" s="3" t="s">
        <v>1609</v>
      </c>
    </row>
    <row r="59605" spans="1:2">
      <c r="A59605" s="3" t="s">
        <v>6234</v>
      </c>
      <c r="B59605" s="3" t="s">
        <v>6158</v>
      </c>
    </row>
    <row r="59606" spans="1:2">
      <c r="A59606" s="3" t="s">
        <v>6234</v>
      </c>
      <c r="B59606" s="3" t="s">
        <v>5647</v>
      </c>
    </row>
    <row r="59607" spans="1:2">
      <c r="A59607" s="3" t="s">
        <v>6234</v>
      </c>
      <c r="B59607" s="3" t="s">
        <v>6147</v>
      </c>
    </row>
    <row r="59608" spans="1:2">
      <c r="A59608" s="3" t="s">
        <v>6234</v>
      </c>
      <c r="B59608" s="3" t="s">
        <v>4684</v>
      </c>
    </row>
    <row r="59609" spans="1:2">
      <c r="A59609" s="3" t="s">
        <v>6234</v>
      </c>
      <c r="B59609" s="3" t="s">
        <v>5670</v>
      </c>
    </row>
    <row r="59610" spans="1:2">
      <c r="A59610" s="3" t="s">
        <v>6234</v>
      </c>
      <c r="B59610" s="3" t="s">
        <v>6237</v>
      </c>
    </row>
    <row r="59611" spans="1:2">
      <c r="A59611" s="3" t="s">
        <v>6234</v>
      </c>
      <c r="B59611" s="3" t="s">
        <v>4699</v>
      </c>
    </row>
    <row r="59612" spans="1:2">
      <c r="A59612" s="3" t="s">
        <v>6234</v>
      </c>
      <c r="B59612" s="3" t="s">
        <v>667</v>
      </c>
    </row>
    <row r="59613" spans="1:2">
      <c r="A59613" s="3" t="s">
        <v>6234</v>
      </c>
      <c r="B59613" s="3" t="s">
        <v>6238</v>
      </c>
    </row>
    <row r="59614" spans="1:2">
      <c r="A59614" s="3" t="s">
        <v>6234</v>
      </c>
      <c r="B59614" s="3" t="s">
        <v>154</v>
      </c>
    </row>
    <row r="59615" spans="1:2">
      <c r="A59615" s="3" t="s">
        <v>6234</v>
      </c>
      <c r="B59615" s="3" t="s">
        <v>166</v>
      </c>
    </row>
    <row r="59616" spans="1:2">
      <c r="A59616" s="3" t="s">
        <v>6234</v>
      </c>
      <c r="B59616" s="3" t="s">
        <v>5463</v>
      </c>
    </row>
    <row r="59617" spans="1:2">
      <c r="A59617" s="3" t="s">
        <v>6234</v>
      </c>
      <c r="B59617" s="3" t="s">
        <v>6239</v>
      </c>
    </row>
    <row r="59618" spans="1:2">
      <c r="A59618" s="3" t="s">
        <v>6234</v>
      </c>
      <c r="B59618" s="3" t="s">
        <v>5842</v>
      </c>
    </row>
    <row r="59619" spans="1:2">
      <c r="A59619" s="3" t="s">
        <v>6234</v>
      </c>
      <c r="B59619" s="3" t="s">
        <v>371</v>
      </c>
    </row>
    <row r="59620" spans="1:2">
      <c r="A59620" s="3" t="s">
        <v>6234</v>
      </c>
      <c r="B59620" s="3" t="s">
        <v>6114</v>
      </c>
    </row>
    <row r="59621" spans="1:2">
      <c r="A59621" s="3" t="s">
        <v>6234</v>
      </c>
      <c r="B59621" s="3" t="s">
        <v>1297</v>
      </c>
    </row>
    <row r="59622" spans="1:2">
      <c r="A59622" s="3" t="s">
        <v>6234</v>
      </c>
      <c r="B59622" s="3" t="s">
        <v>651</v>
      </c>
    </row>
    <row r="59623" spans="1:2">
      <c r="A59623" s="3" t="s">
        <v>6234</v>
      </c>
      <c r="B59623" s="3" t="s">
        <v>6228</v>
      </c>
    </row>
    <row r="59624" spans="1:2">
      <c r="A59624" s="3" t="s">
        <v>6234</v>
      </c>
      <c r="B59624" s="3" t="s">
        <v>439</v>
      </c>
    </row>
    <row r="59625" spans="1:2">
      <c r="A59625" s="3" t="s">
        <v>6234</v>
      </c>
      <c r="B59625" s="3" t="s">
        <v>360</v>
      </c>
    </row>
    <row r="59626" spans="1:2">
      <c r="A59626" s="3" t="s">
        <v>6240</v>
      </c>
      <c r="B59626" s="3" t="s">
        <v>4987</v>
      </c>
    </row>
    <row r="59627" spans="1:2">
      <c r="A59627" s="3" t="s">
        <v>6240</v>
      </c>
      <c r="B59627" s="3" t="s">
        <v>6147</v>
      </c>
    </row>
    <row r="59628" spans="1:2">
      <c r="A59628" s="3" t="s">
        <v>6240</v>
      </c>
      <c r="B59628" s="3" t="s">
        <v>108</v>
      </c>
    </row>
    <row r="59629" spans="1:2">
      <c r="A59629" s="3" t="s">
        <v>6240</v>
      </c>
      <c r="B59629" s="3" t="s">
        <v>49</v>
      </c>
    </row>
    <row r="59630" spans="1:2">
      <c r="A59630" s="3" t="s">
        <v>6240</v>
      </c>
      <c r="B59630" s="3" t="s">
        <v>166</v>
      </c>
    </row>
    <row r="59631" spans="1:2">
      <c r="A59631" s="3" t="s">
        <v>6240</v>
      </c>
      <c r="B59631" s="3" t="s">
        <v>5869</v>
      </c>
    </row>
    <row r="59632" spans="1:2">
      <c r="A59632" s="3" t="s">
        <v>6240</v>
      </c>
      <c r="B59632" s="3" t="s">
        <v>5842</v>
      </c>
    </row>
    <row r="59633" spans="1:2">
      <c r="A59633" s="3" t="s">
        <v>6240</v>
      </c>
      <c r="B59633" s="3" t="s">
        <v>651</v>
      </c>
    </row>
    <row r="59634" spans="1:2">
      <c r="A59634" s="3" t="s">
        <v>6240</v>
      </c>
      <c r="B59634" s="3" t="s">
        <v>4141</v>
      </c>
    </row>
    <row r="59635" spans="1:2">
      <c r="A59635" s="3" t="s">
        <v>6240</v>
      </c>
      <c r="B59635" s="3" t="s">
        <v>6158</v>
      </c>
    </row>
    <row r="59636" spans="1:2">
      <c r="A59636" s="3" t="s">
        <v>6240</v>
      </c>
      <c r="B59636" s="3" t="s">
        <v>2069</v>
      </c>
    </row>
    <row r="59637" spans="1:2">
      <c r="A59637" s="3" t="s">
        <v>6240</v>
      </c>
      <c r="B59637" s="3" t="s">
        <v>154</v>
      </c>
    </row>
    <row r="59638" spans="1:2">
      <c r="A59638" s="3" t="s">
        <v>6240</v>
      </c>
      <c r="B59638" s="3" t="s">
        <v>5678</v>
      </c>
    </row>
    <row r="59639" spans="1:2">
      <c r="A59639" s="3" t="s">
        <v>6240</v>
      </c>
      <c r="B59639" s="3" t="s">
        <v>4795</v>
      </c>
    </row>
    <row r="59640" spans="1:2">
      <c r="A59640" s="3" t="s">
        <v>6241</v>
      </c>
      <c r="B59640" s="3" t="s">
        <v>143</v>
      </c>
    </row>
    <row r="59641" spans="1:2">
      <c r="A59641" s="3" t="s">
        <v>6241</v>
      </c>
      <c r="B59641" s="3" t="s">
        <v>4987</v>
      </c>
    </row>
    <row r="59642" spans="1:2">
      <c r="A59642" s="3" t="s">
        <v>6241</v>
      </c>
      <c r="B59642" s="3" t="s">
        <v>5786</v>
      </c>
    </row>
    <row r="59643" spans="1:2">
      <c r="A59643" s="3" t="s">
        <v>6241</v>
      </c>
      <c r="B59643" s="3" t="s">
        <v>1600</v>
      </c>
    </row>
    <row r="59644" spans="1:2">
      <c r="A59644" s="3" t="s">
        <v>6241</v>
      </c>
      <c r="B59644" s="3" t="s">
        <v>6242</v>
      </c>
    </row>
    <row r="59645" spans="1:2">
      <c r="A59645" s="3" t="s">
        <v>6241</v>
      </c>
      <c r="B59645" s="3" t="s">
        <v>5474</v>
      </c>
    </row>
    <row r="59646" spans="1:2">
      <c r="A59646" s="3" t="s">
        <v>6241</v>
      </c>
      <c r="B59646" s="3" t="s">
        <v>2763</v>
      </c>
    </row>
    <row r="59647" spans="1:2">
      <c r="A59647" s="3" t="s">
        <v>6241</v>
      </c>
      <c r="B59647" s="3" t="s">
        <v>2371</v>
      </c>
    </row>
    <row r="59648" spans="1:2">
      <c r="A59648" s="3" t="s">
        <v>6241</v>
      </c>
      <c r="B59648" s="3" t="s">
        <v>5650</v>
      </c>
    </row>
    <row r="59649" spans="1:2">
      <c r="A59649" s="3" t="s">
        <v>6241</v>
      </c>
      <c r="B59649" s="3" t="s">
        <v>1646</v>
      </c>
    </row>
    <row r="59650" spans="1:2">
      <c r="A59650" s="3" t="s">
        <v>6241</v>
      </c>
      <c r="B59650" s="3" t="s">
        <v>3699</v>
      </c>
    </row>
    <row r="59651" spans="1:2">
      <c r="A59651" s="3" t="s">
        <v>6241</v>
      </c>
      <c r="B59651" s="3" t="s">
        <v>1192</v>
      </c>
    </row>
    <row r="59652" spans="1:2">
      <c r="A59652" s="3" t="s">
        <v>6241</v>
      </c>
      <c r="B59652" s="3" t="s">
        <v>6147</v>
      </c>
    </row>
    <row r="59653" spans="1:2">
      <c r="A59653" s="3" t="s">
        <v>6241</v>
      </c>
      <c r="B59653" s="3" t="s">
        <v>6243</v>
      </c>
    </row>
    <row r="59654" spans="1:2">
      <c r="A59654" s="3" t="s">
        <v>6241</v>
      </c>
      <c r="B59654" s="3" t="s">
        <v>6244</v>
      </c>
    </row>
    <row r="59655" spans="1:2">
      <c r="A59655" s="3" t="s">
        <v>6241</v>
      </c>
      <c r="B59655" s="3" t="s">
        <v>509</v>
      </c>
    </row>
    <row r="59656" spans="1:2">
      <c r="A59656" s="3" t="s">
        <v>6241</v>
      </c>
      <c r="B59656" s="3" t="s">
        <v>5669</v>
      </c>
    </row>
    <row r="59657" spans="1:2">
      <c r="A59657" s="3" t="s">
        <v>6241</v>
      </c>
      <c r="B59657" s="3" t="s">
        <v>154</v>
      </c>
    </row>
    <row r="59658" spans="1:2">
      <c r="A59658" s="3" t="s">
        <v>6241</v>
      </c>
      <c r="B59658" s="3" t="s">
        <v>3</v>
      </c>
    </row>
    <row r="59659" spans="1:2">
      <c r="A59659" s="3" t="s">
        <v>6241</v>
      </c>
      <c r="B59659" s="3" t="s">
        <v>311</v>
      </c>
    </row>
    <row r="59660" spans="1:2">
      <c r="A59660" s="3" t="s">
        <v>6241</v>
      </c>
      <c r="B59660" s="3" t="s">
        <v>3220</v>
      </c>
    </row>
    <row r="59661" spans="1:2">
      <c r="A59661" s="3" t="s">
        <v>6241</v>
      </c>
      <c r="B59661" s="3" t="s">
        <v>2066</v>
      </c>
    </row>
    <row r="59662" spans="1:2">
      <c r="A59662" s="3" t="s">
        <v>6241</v>
      </c>
      <c r="B59662" s="3" t="s">
        <v>121</v>
      </c>
    </row>
    <row r="59663" spans="1:2">
      <c r="A59663" s="3" t="s">
        <v>6241</v>
      </c>
      <c r="B59663" s="3" t="s">
        <v>5628</v>
      </c>
    </row>
    <row r="59664" spans="1:2">
      <c r="A59664" s="3" t="s">
        <v>6241</v>
      </c>
      <c r="B59664" s="3" t="s">
        <v>5927</v>
      </c>
    </row>
    <row r="59665" spans="1:2">
      <c r="A59665" s="3" t="s">
        <v>6241</v>
      </c>
      <c r="B59665" s="3" t="s">
        <v>78</v>
      </c>
    </row>
    <row r="59666" spans="1:2">
      <c r="A59666" s="3" t="s">
        <v>6241</v>
      </c>
      <c r="B59666" s="3" t="s">
        <v>922</v>
      </c>
    </row>
    <row r="59667" spans="1:2">
      <c r="A59667" s="3" t="s">
        <v>6241</v>
      </c>
      <c r="B59667" s="3" t="s">
        <v>6114</v>
      </c>
    </row>
    <row r="59668" spans="1:2">
      <c r="A59668" s="3" t="s">
        <v>6241</v>
      </c>
      <c r="B59668" s="3" t="s">
        <v>166</v>
      </c>
    </row>
    <row r="59669" spans="1:2">
      <c r="A59669" s="3" t="s">
        <v>6241</v>
      </c>
      <c r="B59669" s="3" t="s">
        <v>667</v>
      </c>
    </row>
    <row r="59670" spans="1:2">
      <c r="A59670" s="3" t="s">
        <v>6241</v>
      </c>
      <c r="B59670" s="3" t="s">
        <v>651</v>
      </c>
    </row>
    <row r="59671" spans="1:2">
      <c r="A59671" s="3" t="s">
        <v>6241</v>
      </c>
      <c r="B59671" s="3" t="s">
        <v>6158</v>
      </c>
    </row>
    <row r="59672" spans="1:2">
      <c r="A59672" s="3" t="s">
        <v>6241</v>
      </c>
      <c r="B59672" s="3" t="s">
        <v>6106</v>
      </c>
    </row>
    <row r="59673" spans="1:2">
      <c r="A59673" s="3" t="s">
        <v>6241</v>
      </c>
      <c r="B59673" s="3" t="s">
        <v>1297</v>
      </c>
    </row>
    <row r="59674" spans="1:2">
      <c r="A59674" s="3" t="s">
        <v>6241</v>
      </c>
      <c r="B59674" s="3" t="s">
        <v>1274</v>
      </c>
    </row>
    <row r="59675" spans="1:2">
      <c r="A59675" s="3" t="s">
        <v>6241</v>
      </c>
      <c r="B59675" s="3" t="s">
        <v>4141</v>
      </c>
    </row>
    <row r="59676" spans="1:2">
      <c r="A59676" s="3" t="s">
        <v>6241</v>
      </c>
      <c r="B59676" s="3" t="s">
        <v>588</v>
      </c>
    </row>
    <row r="59677" spans="1:2">
      <c r="A59677" s="3" t="s">
        <v>6241</v>
      </c>
      <c r="B59677" s="3" t="s">
        <v>1681</v>
      </c>
    </row>
    <row r="59678" spans="1:2">
      <c r="A59678" s="3" t="s">
        <v>6241</v>
      </c>
      <c r="B59678" s="3" t="s">
        <v>2069</v>
      </c>
    </row>
    <row r="59679" spans="1:2">
      <c r="A59679" s="3" t="s">
        <v>6241</v>
      </c>
      <c r="B59679" s="3" t="s">
        <v>1691</v>
      </c>
    </row>
    <row r="59680" spans="1:2">
      <c r="A59680" s="3" t="s">
        <v>6241</v>
      </c>
      <c r="B59680" s="3" t="s">
        <v>3367</v>
      </c>
    </row>
    <row r="59681" spans="1:2">
      <c r="A59681" s="3" t="s">
        <v>6241</v>
      </c>
      <c r="B59681" s="3" t="s">
        <v>337</v>
      </c>
    </row>
    <row r="59682" spans="1:2">
      <c r="A59682" s="3" t="s">
        <v>6241</v>
      </c>
      <c r="B59682" s="3" t="s">
        <v>300</v>
      </c>
    </row>
    <row r="59683" spans="1:2">
      <c r="A59683" s="3" t="s">
        <v>6241</v>
      </c>
      <c r="B59683" s="3" t="s">
        <v>1362</v>
      </c>
    </row>
    <row r="59684" spans="1:2">
      <c r="A59684" s="3" t="s">
        <v>6241</v>
      </c>
      <c r="B59684" s="3" t="s">
        <v>5842</v>
      </c>
    </row>
    <row r="59685" spans="1:2">
      <c r="A59685" s="3" t="s">
        <v>6241</v>
      </c>
      <c r="B59685" s="3" t="s">
        <v>2325</v>
      </c>
    </row>
    <row r="59686" spans="1:2">
      <c r="A59686" s="3" t="s">
        <v>6241</v>
      </c>
      <c r="B59686" s="3" t="s">
        <v>237</v>
      </c>
    </row>
    <row r="59687" spans="1:2">
      <c r="A59687" s="3" t="s">
        <v>6241</v>
      </c>
      <c r="B59687" s="3" t="s">
        <v>397</v>
      </c>
    </row>
    <row r="59688" spans="1:2">
      <c r="A59688" s="3" t="s">
        <v>6241</v>
      </c>
      <c r="B59688" s="3" t="s">
        <v>5869</v>
      </c>
    </row>
    <row r="59689" spans="1:2">
      <c r="A59689" s="3" t="s">
        <v>6245</v>
      </c>
      <c r="B59689" s="3" t="s">
        <v>143</v>
      </c>
    </row>
    <row r="59690" spans="1:2">
      <c r="A59690" s="3" t="s">
        <v>6245</v>
      </c>
      <c r="B59690" s="3" t="s">
        <v>1192</v>
      </c>
    </row>
    <row r="59691" spans="1:2">
      <c r="A59691" s="3" t="s">
        <v>6245</v>
      </c>
      <c r="B59691" s="3" t="s">
        <v>506</v>
      </c>
    </row>
    <row r="59692" spans="1:2">
      <c r="A59692" s="3" t="s">
        <v>6245</v>
      </c>
      <c r="B59692" s="3" t="s">
        <v>6246</v>
      </c>
    </row>
    <row r="59693" spans="1:2">
      <c r="A59693" s="3" t="s">
        <v>6245</v>
      </c>
      <c r="B59693" s="3" t="s">
        <v>311</v>
      </c>
    </row>
    <row r="59694" spans="1:2">
      <c r="A59694" s="3" t="s">
        <v>6245</v>
      </c>
      <c r="B59694" s="3" t="s">
        <v>49</v>
      </c>
    </row>
    <row r="59695" spans="1:2">
      <c r="A59695" s="3" t="s">
        <v>6245</v>
      </c>
      <c r="B59695" s="3" t="s">
        <v>3220</v>
      </c>
    </row>
    <row r="59696" spans="1:2">
      <c r="A59696" s="3" t="s">
        <v>6245</v>
      </c>
      <c r="B59696" s="3" t="s">
        <v>6103</v>
      </c>
    </row>
    <row r="59697" spans="1:2">
      <c r="A59697" s="3" t="s">
        <v>6245</v>
      </c>
      <c r="B59697" s="3" t="s">
        <v>78</v>
      </c>
    </row>
    <row r="59698" spans="1:2">
      <c r="A59698" s="3" t="s">
        <v>6245</v>
      </c>
      <c r="B59698" s="3" t="s">
        <v>6114</v>
      </c>
    </row>
    <row r="59699" spans="1:2">
      <c r="A59699" s="3" t="s">
        <v>6245</v>
      </c>
      <c r="B59699" s="3" t="s">
        <v>2242</v>
      </c>
    </row>
    <row r="59700" spans="1:2">
      <c r="A59700" s="3" t="s">
        <v>6245</v>
      </c>
      <c r="B59700" s="3" t="s">
        <v>3215</v>
      </c>
    </row>
    <row r="59701" spans="1:2">
      <c r="A59701" s="3" t="s">
        <v>6245</v>
      </c>
      <c r="B59701" s="3" t="s">
        <v>148</v>
      </c>
    </row>
    <row r="59702" spans="1:2">
      <c r="A59702" s="3" t="s">
        <v>6245</v>
      </c>
      <c r="B59702" s="3" t="s">
        <v>6230</v>
      </c>
    </row>
    <row r="59703" spans="1:2">
      <c r="A59703" s="3" t="s">
        <v>6245</v>
      </c>
      <c r="B59703" s="3" t="s">
        <v>5842</v>
      </c>
    </row>
    <row r="59704" spans="1:2">
      <c r="A59704" s="3" t="s">
        <v>6245</v>
      </c>
      <c r="B59704" s="3" t="s">
        <v>5550</v>
      </c>
    </row>
    <row r="59705" spans="1:2">
      <c r="A59705" s="3" t="s">
        <v>6245</v>
      </c>
      <c r="B59705" s="3" t="s">
        <v>371</v>
      </c>
    </row>
    <row r="59706" spans="1:2">
      <c r="A59706" s="3" t="s">
        <v>6245</v>
      </c>
      <c r="B59706" s="3" t="s">
        <v>5473</v>
      </c>
    </row>
    <row r="59707" spans="1:2">
      <c r="A59707" s="3" t="s">
        <v>6245</v>
      </c>
      <c r="B59707" s="3" t="s">
        <v>1362</v>
      </c>
    </row>
    <row r="59708" spans="1:2">
      <c r="A59708" s="3" t="s">
        <v>6245</v>
      </c>
      <c r="B59708" s="3" t="s">
        <v>397</v>
      </c>
    </row>
    <row r="59709" spans="1:2">
      <c r="A59709" s="3" t="s">
        <v>6245</v>
      </c>
      <c r="B59709" s="3" t="s">
        <v>6243</v>
      </c>
    </row>
    <row r="59710" spans="1:2">
      <c r="A59710" s="3" t="s">
        <v>6245</v>
      </c>
      <c r="B59710" s="3" t="s">
        <v>922</v>
      </c>
    </row>
    <row r="59711" spans="1:2">
      <c r="A59711" s="3" t="s">
        <v>6245</v>
      </c>
      <c r="B59711" s="3" t="s">
        <v>5948</v>
      </c>
    </row>
    <row r="59712" spans="1:2">
      <c r="A59712" s="3" t="s">
        <v>6245</v>
      </c>
      <c r="B59712" s="3" t="s">
        <v>511</v>
      </c>
    </row>
    <row r="59713" spans="1:2">
      <c r="A59713" s="3" t="s">
        <v>6245</v>
      </c>
      <c r="B59713" s="3" t="s">
        <v>1297</v>
      </c>
    </row>
    <row r="59714" spans="1:2">
      <c r="A59714" s="3" t="s">
        <v>6245</v>
      </c>
      <c r="B59714" s="3" t="s">
        <v>1024</v>
      </c>
    </row>
    <row r="59715" spans="1:2">
      <c r="A59715" s="3" t="s">
        <v>6245</v>
      </c>
      <c r="B59715" s="3" t="s">
        <v>108</v>
      </c>
    </row>
    <row r="59716" spans="1:2">
      <c r="A59716" s="3" t="s">
        <v>6245</v>
      </c>
      <c r="B59716" s="3" t="s">
        <v>6147</v>
      </c>
    </row>
    <row r="59717" spans="1:2">
      <c r="A59717" s="3" t="s">
        <v>6245</v>
      </c>
      <c r="B59717" s="3" t="s">
        <v>1071</v>
      </c>
    </row>
    <row r="59718" spans="1:2">
      <c r="A59718" s="3" t="s">
        <v>6245</v>
      </c>
      <c r="B59718" s="3" t="s">
        <v>6199</v>
      </c>
    </row>
    <row r="59719" spans="1:2">
      <c r="A59719" s="3" t="s">
        <v>6245</v>
      </c>
      <c r="B59719" s="3" t="s">
        <v>237</v>
      </c>
    </row>
    <row r="59720" spans="1:2">
      <c r="A59720" s="3" t="s">
        <v>6245</v>
      </c>
      <c r="B59720" s="3" t="s">
        <v>6247</v>
      </c>
    </row>
    <row r="59721" spans="1:2">
      <c r="A59721" s="3" t="s">
        <v>6245</v>
      </c>
      <c r="B59721" s="3" t="s">
        <v>300</v>
      </c>
    </row>
    <row r="59722" spans="1:2">
      <c r="A59722" s="3" t="s">
        <v>6245</v>
      </c>
      <c r="B59722" s="3" t="s">
        <v>6248</v>
      </c>
    </row>
    <row r="59723" spans="1:2">
      <c r="A59723" s="3" t="s">
        <v>6245</v>
      </c>
      <c r="B59723" s="3" t="s">
        <v>187</v>
      </c>
    </row>
    <row r="59724" spans="1:2">
      <c r="A59724" s="3" t="s">
        <v>6245</v>
      </c>
      <c r="B59724" s="3" t="s">
        <v>6249</v>
      </c>
    </row>
    <row r="59725" spans="1:2">
      <c r="A59725" s="3" t="s">
        <v>6245</v>
      </c>
      <c r="B59725" s="3" t="s">
        <v>3367</v>
      </c>
    </row>
    <row r="59726" spans="1:2">
      <c r="A59726" s="3" t="s">
        <v>6250</v>
      </c>
      <c r="B59726" s="3" t="s">
        <v>143</v>
      </c>
    </row>
    <row r="59727" spans="1:2">
      <c r="A59727" s="3" t="s">
        <v>6250</v>
      </c>
      <c r="B59727" s="3" t="s">
        <v>5786</v>
      </c>
    </row>
    <row r="59728" spans="1:2">
      <c r="A59728" s="3" t="s">
        <v>6250</v>
      </c>
      <c r="B59728" s="3" t="s">
        <v>5281</v>
      </c>
    </row>
    <row r="59729" spans="1:2">
      <c r="A59729" s="3" t="s">
        <v>6250</v>
      </c>
      <c r="B59729" s="3" t="s">
        <v>6158</v>
      </c>
    </row>
    <row r="59730" spans="1:2">
      <c r="A59730" s="3" t="s">
        <v>6250</v>
      </c>
      <c r="B59730" s="3" t="s">
        <v>509</v>
      </c>
    </row>
    <row r="59731" spans="1:2">
      <c r="A59731" s="3" t="s">
        <v>6250</v>
      </c>
      <c r="B59731" s="3" t="s">
        <v>4795</v>
      </c>
    </row>
    <row r="59732" spans="1:2">
      <c r="A59732" s="3" t="s">
        <v>6250</v>
      </c>
      <c r="B59732" s="3" t="s">
        <v>1646</v>
      </c>
    </row>
    <row r="59733" spans="1:2">
      <c r="A59733" s="3" t="s">
        <v>6250</v>
      </c>
      <c r="B59733" s="3" t="s">
        <v>57</v>
      </c>
    </row>
    <row r="59734" spans="1:2">
      <c r="A59734" s="3" t="s">
        <v>6250</v>
      </c>
      <c r="B59734" s="3" t="s">
        <v>851</v>
      </c>
    </row>
    <row r="59735" spans="1:2">
      <c r="A59735" s="3" t="s">
        <v>6250</v>
      </c>
      <c r="B59735" s="3" t="s">
        <v>5943</v>
      </c>
    </row>
    <row r="59736" spans="1:2">
      <c r="A59736" s="3" t="s">
        <v>6250</v>
      </c>
      <c r="B59736" s="3" t="s">
        <v>154</v>
      </c>
    </row>
    <row r="59737" spans="1:2">
      <c r="A59737" s="3" t="s">
        <v>6250</v>
      </c>
      <c r="B59737" s="3" t="s">
        <v>5669</v>
      </c>
    </row>
    <row r="59738" spans="1:2">
      <c r="A59738" s="3" t="s">
        <v>6250</v>
      </c>
      <c r="B59738" s="3" t="s">
        <v>3059</v>
      </c>
    </row>
    <row r="59739" spans="1:2">
      <c r="A59739" s="3" t="s">
        <v>6250</v>
      </c>
      <c r="B59739" s="3" t="s">
        <v>116</v>
      </c>
    </row>
    <row r="59740" spans="1:2">
      <c r="A59740" s="3" t="s">
        <v>6250</v>
      </c>
      <c r="B59740" s="3" t="s">
        <v>3699</v>
      </c>
    </row>
    <row r="59741" spans="1:2">
      <c r="A59741" s="3" t="s">
        <v>6250</v>
      </c>
      <c r="B59741" s="3" t="s">
        <v>5842</v>
      </c>
    </row>
    <row r="59742" spans="1:2">
      <c r="A59742" s="3" t="s">
        <v>6250</v>
      </c>
      <c r="B59742" s="3" t="s">
        <v>6147</v>
      </c>
    </row>
    <row r="59743" spans="1:2">
      <c r="A59743" s="3" t="s">
        <v>6250</v>
      </c>
      <c r="B59743" s="3" t="s">
        <v>1681</v>
      </c>
    </row>
    <row r="59744" spans="1:2">
      <c r="A59744" s="3" t="s">
        <v>6250</v>
      </c>
      <c r="B59744" s="3" t="s">
        <v>1362</v>
      </c>
    </row>
    <row r="59745" spans="1:2">
      <c r="A59745" s="3" t="s">
        <v>6250</v>
      </c>
      <c r="B59745" s="3" t="s">
        <v>536</v>
      </c>
    </row>
    <row r="59746" spans="1:2">
      <c r="A59746" s="3" t="s">
        <v>6250</v>
      </c>
      <c r="B59746" s="3" t="s">
        <v>5339</v>
      </c>
    </row>
    <row r="59747" spans="1:2">
      <c r="A59747" s="3" t="s">
        <v>6250</v>
      </c>
      <c r="B59747" s="3" t="s">
        <v>4630</v>
      </c>
    </row>
    <row r="59748" spans="1:2">
      <c r="A59748" s="3" t="s">
        <v>6250</v>
      </c>
      <c r="B59748" s="3" t="s">
        <v>3215</v>
      </c>
    </row>
    <row r="59749" spans="1:2">
      <c r="A59749" s="3" t="s">
        <v>6250</v>
      </c>
      <c r="B59749" s="3" t="s">
        <v>6199</v>
      </c>
    </row>
    <row r="59750" spans="1:2">
      <c r="A59750" s="3" t="s">
        <v>6250</v>
      </c>
      <c r="B59750" s="3" t="s">
        <v>360</v>
      </c>
    </row>
    <row r="59751" spans="1:2">
      <c r="A59751" s="3" t="s">
        <v>6250</v>
      </c>
      <c r="B59751" s="3" t="s">
        <v>121</v>
      </c>
    </row>
    <row r="59752" spans="1:2">
      <c r="A59752" s="3" t="s">
        <v>6250</v>
      </c>
      <c r="B59752" s="3" t="s">
        <v>166</v>
      </c>
    </row>
    <row r="59753" spans="1:2">
      <c r="A59753" s="3" t="s">
        <v>6250</v>
      </c>
      <c r="B59753" s="3" t="s">
        <v>439</v>
      </c>
    </row>
    <row r="59754" spans="1:2">
      <c r="A59754" s="3" t="s">
        <v>6250</v>
      </c>
      <c r="B59754" s="3" t="s">
        <v>651</v>
      </c>
    </row>
    <row r="59755" spans="1:2">
      <c r="A59755" s="3" t="s">
        <v>6250</v>
      </c>
      <c r="B59755" s="3" t="s">
        <v>667</v>
      </c>
    </row>
    <row r="59756" spans="1:2">
      <c r="A59756" s="3" t="s">
        <v>6250</v>
      </c>
      <c r="B59756" s="3" t="s">
        <v>931</v>
      </c>
    </row>
    <row r="59757" spans="1:2">
      <c r="A59757" s="3" t="s">
        <v>6250</v>
      </c>
      <c r="B59757" s="3" t="s">
        <v>6232</v>
      </c>
    </row>
    <row r="59758" spans="1:2">
      <c r="A59758" s="3" t="s">
        <v>6250</v>
      </c>
      <c r="B59758" s="3" t="s">
        <v>6074</v>
      </c>
    </row>
    <row r="59759" spans="1:2">
      <c r="A59759" s="3" t="s">
        <v>6250</v>
      </c>
      <c r="B59759" s="3" t="s">
        <v>6040</v>
      </c>
    </row>
    <row r="59760" spans="1:2">
      <c r="A59760" s="3" t="s">
        <v>6250</v>
      </c>
      <c r="B59760" s="3" t="s">
        <v>5474</v>
      </c>
    </row>
    <row r="59761" spans="1:2">
      <c r="A59761" s="3" t="s">
        <v>6250</v>
      </c>
      <c r="B59761" s="3" t="s">
        <v>1297</v>
      </c>
    </row>
    <row r="59762" spans="1:2">
      <c r="A59762" s="3" t="s">
        <v>6250</v>
      </c>
      <c r="B59762" s="3" t="s">
        <v>3232</v>
      </c>
    </row>
    <row r="59763" spans="1:2">
      <c r="A59763" s="3" t="s">
        <v>6251</v>
      </c>
      <c r="B59763" s="3" t="s">
        <v>143</v>
      </c>
    </row>
    <row r="59764" spans="1:2">
      <c r="A59764" s="3" t="s">
        <v>6251</v>
      </c>
      <c r="B59764" s="3" t="s">
        <v>5786</v>
      </c>
    </row>
    <row r="59765" spans="1:2">
      <c r="A59765" s="3" t="s">
        <v>6251</v>
      </c>
      <c r="B59765" s="3" t="s">
        <v>5943</v>
      </c>
    </row>
    <row r="59766" spans="1:2">
      <c r="A59766" s="3" t="s">
        <v>6251</v>
      </c>
      <c r="B59766" s="3" t="s">
        <v>154</v>
      </c>
    </row>
    <row r="59767" spans="1:2">
      <c r="A59767" s="3" t="s">
        <v>6251</v>
      </c>
      <c r="B59767" s="3" t="s">
        <v>5474</v>
      </c>
    </row>
    <row r="59768" spans="1:2">
      <c r="A59768" s="3" t="s">
        <v>6251</v>
      </c>
      <c r="B59768" s="3" t="s">
        <v>253</v>
      </c>
    </row>
    <row r="59769" spans="1:2">
      <c r="A59769" s="3" t="s">
        <v>6251</v>
      </c>
      <c r="B59769" s="3" t="s">
        <v>6000</v>
      </c>
    </row>
    <row r="59770" spans="1:2">
      <c r="A59770" s="3" t="s">
        <v>6251</v>
      </c>
      <c r="B59770" s="3" t="s">
        <v>0</v>
      </c>
    </row>
    <row r="59771" spans="1:2">
      <c r="A59771" s="3" t="s">
        <v>6251</v>
      </c>
      <c r="B59771" s="3" t="s">
        <v>371</v>
      </c>
    </row>
    <row r="59772" spans="1:2">
      <c r="A59772" s="3" t="s">
        <v>6251</v>
      </c>
      <c r="B59772" s="3" t="s">
        <v>1654</v>
      </c>
    </row>
    <row r="59773" spans="1:2">
      <c r="A59773" s="3" t="s">
        <v>6251</v>
      </c>
      <c r="B59773" s="3" t="s">
        <v>311</v>
      </c>
    </row>
    <row r="59774" spans="1:2">
      <c r="A59774" s="3" t="s">
        <v>6251</v>
      </c>
      <c r="B59774" s="3" t="s">
        <v>5968</v>
      </c>
    </row>
    <row r="59775" spans="1:2">
      <c r="A59775" s="3" t="s">
        <v>6251</v>
      </c>
      <c r="B59775" s="3" t="s">
        <v>6147</v>
      </c>
    </row>
    <row r="59776" spans="1:2">
      <c r="A59776" s="3" t="s">
        <v>6251</v>
      </c>
      <c r="B59776" s="3" t="s">
        <v>922</v>
      </c>
    </row>
    <row r="59777" spans="1:2">
      <c r="A59777" s="3" t="s">
        <v>6251</v>
      </c>
      <c r="B59777" s="3" t="s">
        <v>1380</v>
      </c>
    </row>
    <row r="59778" spans="1:2">
      <c r="A59778" s="3" t="s">
        <v>6251</v>
      </c>
      <c r="B59778" s="3" t="s">
        <v>78</v>
      </c>
    </row>
    <row r="59779" spans="1:2">
      <c r="A59779" s="3" t="s">
        <v>6251</v>
      </c>
      <c r="B59779" s="3" t="s">
        <v>3232</v>
      </c>
    </row>
    <row r="59780" spans="1:2">
      <c r="A59780" s="3" t="s">
        <v>6251</v>
      </c>
      <c r="B59780" s="3" t="s">
        <v>46</v>
      </c>
    </row>
    <row r="59781" spans="1:2">
      <c r="A59781" s="3" t="s">
        <v>6251</v>
      </c>
      <c r="B59781" s="3" t="s">
        <v>536</v>
      </c>
    </row>
    <row r="59782" spans="1:2">
      <c r="A59782" s="3" t="s">
        <v>6251</v>
      </c>
      <c r="B59782" s="3" t="s">
        <v>360</v>
      </c>
    </row>
    <row r="59783" spans="1:2">
      <c r="A59783" s="3" t="s">
        <v>6251</v>
      </c>
      <c r="B59783" s="3" t="s">
        <v>166</v>
      </c>
    </row>
    <row r="59784" spans="1:2">
      <c r="A59784" s="3" t="s">
        <v>6251</v>
      </c>
      <c r="B59784" s="3" t="s">
        <v>1297</v>
      </c>
    </row>
    <row r="59785" spans="1:2">
      <c r="A59785" s="3" t="s">
        <v>6251</v>
      </c>
      <c r="B59785" s="3" t="s">
        <v>49</v>
      </c>
    </row>
    <row r="59786" spans="1:2">
      <c r="A59786" s="3" t="s">
        <v>6251</v>
      </c>
      <c r="B59786" s="3" t="s">
        <v>5339</v>
      </c>
    </row>
    <row r="59787" spans="1:2">
      <c r="A59787" s="3" t="s">
        <v>6251</v>
      </c>
      <c r="B59787" s="3" t="s">
        <v>6074</v>
      </c>
    </row>
    <row r="59788" spans="1:2">
      <c r="A59788" s="3" t="s">
        <v>6251</v>
      </c>
      <c r="B59788" s="3" t="s">
        <v>1024</v>
      </c>
    </row>
    <row r="59789" spans="1:2">
      <c r="A59789" s="3" t="s">
        <v>6251</v>
      </c>
      <c r="B59789" s="3" t="s">
        <v>3699</v>
      </c>
    </row>
    <row r="59790" spans="1:2">
      <c r="A59790" s="3" t="s">
        <v>6251</v>
      </c>
      <c r="B59790" s="3" t="s">
        <v>6158</v>
      </c>
    </row>
    <row r="59791" spans="1:2">
      <c r="A59791" s="3" t="s">
        <v>6251</v>
      </c>
      <c r="B59791" s="3" t="s">
        <v>300</v>
      </c>
    </row>
    <row r="59792" spans="1:2">
      <c r="A59792" s="3" t="s">
        <v>6251</v>
      </c>
      <c r="B59792" s="3" t="s">
        <v>2906</v>
      </c>
    </row>
    <row r="59793" spans="1:2">
      <c r="A59793" s="3" t="s">
        <v>6251</v>
      </c>
      <c r="B59793" s="3" t="s">
        <v>651</v>
      </c>
    </row>
    <row r="59794" spans="1:2">
      <c r="A59794" s="3" t="s">
        <v>6251</v>
      </c>
      <c r="B59794" s="3" t="s">
        <v>5907</v>
      </c>
    </row>
    <row r="59795" spans="1:2">
      <c r="A59795" s="3" t="s">
        <v>6251</v>
      </c>
      <c r="B59795" s="3" t="s">
        <v>588</v>
      </c>
    </row>
    <row r="59796" spans="1:2">
      <c r="A59796" s="3" t="s">
        <v>6251</v>
      </c>
      <c r="B59796" s="3" t="s">
        <v>5689</v>
      </c>
    </row>
    <row r="59797" spans="1:2">
      <c r="A59797" s="3" t="s">
        <v>6251</v>
      </c>
      <c r="B59797" s="3" t="s">
        <v>3367</v>
      </c>
    </row>
    <row r="59798" spans="1:2">
      <c r="A59798" s="3" t="s">
        <v>6251</v>
      </c>
      <c r="B59798" s="3" t="s">
        <v>5842</v>
      </c>
    </row>
    <row r="59799" spans="1:2">
      <c r="A59799" s="3" t="s">
        <v>6251</v>
      </c>
      <c r="B59799" s="3" t="s">
        <v>6114</v>
      </c>
    </row>
    <row r="59800" spans="1:2">
      <c r="A59800" s="3" t="s">
        <v>6252</v>
      </c>
      <c r="B59800" s="3" t="s">
        <v>143</v>
      </c>
    </row>
    <row r="59801" spans="1:2">
      <c r="A59801" s="3" t="s">
        <v>6252</v>
      </c>
      <c r="B59801" s="3" t="s">
        <v>5786</v>
      </c>
    </row>
    <row r="59802" spans="1:2">
      <c r="A59802" s="3" t="s">
        <v>6252</v>
      </c>
      <c r="B59802" s="3" t="s">
        <v>154</v>
      </c>
    </row>
    <row r="59803" spans="1:2">
      <c r="A59803" s="3" t="s">
        <v>6252</v>
      </c>
      <c r="B59803" s="3" t="s">
        <v>0</v>
      </c>
    </row>
    <row r="59804" spans="1:2">
      <c r="A59804" s="3" t="s">
        <v>6252</v>
      </c>
      <c r="B59804" s="3" t="s">
        <v>509</v>
      </c>
    </row>
    <row r="59805" spans="1:2">
      <c r="A59805" s="3" t="s">
        <v>6252</v>
      </c>
      <c r="B59805" s="3" t="s">
        <v>57</v>
      </c>
    </row>
    <row r="59806" spans="1:2">
      <c r="A59806" s="3" t="s">
        <v>6252</v>
      </c>
      <c r="B59806" s="3" t="s">
        <v>46</v>
      </c>
    </row>
    <row r="59807" spans="1:2">
      <c r="A59807" s="3" t="s">
        <v>6252</v>
      </c>
      <c r="B59807" s="3" t="s">
        <v>6232</v>
      </c>
    </row>
    <row r="59808" spans="1:2">
      <c r="A59808" s="3" t="s">
        <v>6252</v>
      </c>
      <c r="B59808" s="3" t="s">
        <v>533</v>
      </c>
    </row>
    <row r="59809" spans="1:2">
      <c r="A59809" s="3" t="s">
        <v>6252</v>
      </c>
      <c r="B59809" s="3" t="s">
        <v>108</v>
      </c>
    </row>
    <row r="59810" spans="1:2">
      <c r="A59810" s="3" t="s">
        <v>6252</v>
      </c>
      <c r="B59810" s="3" t="s">
        <v>851</v>
      </c>
    </row>
    <row r="59811" spans="1:2">
      <c r="A59811" s="3" t="s">
        <v>6252</v>
      </c>
      <c r="B59811" s="3" t="s">
        <v>3220</v>
      </c>
    </row>
    <row r="59812" spans="1:2">
      <c r="A59812" s="3" t="s">
        <v>6252</v>
      </c>
      <c r="B59812" s="3" t="s">
        <v>4049</v>
      </c>
    </row>
    <row r="59813" spans="1:2">
      <c r="A59813" s="3" t="s">
        <v>6252</v>
      </c>
      <c r="B59813" s="3" t="s">
        <v>78</v>
      </c>
    </row>
    <row r="59814" spans="1:2">
      <c r="A59814" s="3" t="s">
        <v>6252</v>
      </c>
      <c r="B59814" s="3" t="s">
        <v>49</v>
      </c>
    </row>
    <row r="59815" spans="1:2">
      <c r="A59815" s="3" t="s">
        <v>6252</v>
      </c>
      <c r="B59815" s="3" t="s">
        <v>5339</v>
      </c>
    </row>
    <row r="59816" spans="1:2">
      <c r="A59816" s="3" t="s">
        <v>6252</v>
      </c>
      <c r="B59816" s="3" t="s">
        <v>906</v>
      </c>
    </row>
    <row r="59817" spans="1:2">
      <c r="A59817" s="3" t="s">
        <v>6252</v>
      </c>
      <c r="B59817" s="3" t="s">
        <v>5869</v>
      </c>
    </row>
    <row r="59818" spans="1:2">
      <c r="A59818" s="3" t="s">
        <v>6252</v>
      </c>
      <c r="B59818" s="3" t="s">
        <v>5931</v>
      </c>
    </row>
    <row r="59819" spans="1:2">
      <c r="A59819" s="3" t="s">
        <v>6252</v>
      </c>
      <c r="B59819" s="3" t="s">
        <v>3232</v>
      </c>
    </row>
    <row r="59820" spans="1:2">
      <c r="A59820" s="3" t="s">
        <v>6252</v>
      </c>
      <c r="B59820" s="3" t="s">
        <v>2906</v>
      </c>
    </row>
    <row r="59821" spans="1:2">
      <c r="A59821" s="3" t="s">
        <v>6252</v>
      </c>
      <c r="B59821" s="3" t="s">
        <v>6114</v>
      </c>
    </row>
    <row r="59822" spans="1:2">
      <c r="A59822" s="3" t="s">
        <v>6252</v>
      </c>
      <c r="B59822" s="3" t="s">
        <v>4583</v>
      </c>
    </row>
    <row r="59823" spans="1:2">
      <c r="A59823" s="3" t="s">
        <v>6252</v>
      </c>
      <c r="B59823" s="3" t="s">
        <v>300</v>
      </c>
    </row>
    <row r="59824" spans="1:2">
      <c r="A59824" s="3" t="s">
        <v>6252</v>
      </c>
      <c r="B59824" s="3" t="s">
        <v>2066</v>
      </c>
    </row>
    <row r="59825" spans="1:2">
      <c r="A59825" s="3" t="s">
        <v>6252</v>
      </c>
      <c r="B59825" s="3" t="s">
        <v>4406</v>
      </c>
    </row>
    <row r="59826" spans="1:2">
      <c r="A59826" s="3" t="s">
        <v>6252</v>
      </c>
      <c r="B59826" s="3" t="s">
        <v>166</v>
      </c>
    </row>
    <row r="59827" spans="1:2">
      <c r="A59827" s="3" t="s">
        <v>6252</v>
      </c>
      <c r="B59827" s="3" t="s">
        <v>6147</v>
      </c>
    </row>
    <row r="59828" spans="1:2">
      <c r="A59828" s="3" t="s">
        <v>6252</v>
      </c>
      <c r="B59828" s="3" t="s">
        <v>1297</v>
      </c>
    </row>
    <row r="59829" spans="1:2">
      <c r="A59829" s="3" t="s">
        <v>6252</v>
      </c>
      <c r="B59829" s="3" t="s">
        <v>5678</v>
      </c>
    </row>
    <row r="59830" spans="1:2">
      <c r="A59830" s="3" t="s">
        <v>6252</v>
      </c>
      <c r="B59830" s="3" t="s">
        <v>536</v>
      </c>
    </row>
    <row r="59831" spans="1:2">
      <c r="A59831" s="3" t="s">
        <v>6252</v>
      </c>
      <c r="B59831" s="3" t="s">
        <v>588</v>
      </c>
    </row>
    <row r="59832" spans="1:2">
      <c r="A59832" s="3" t="s">
        <v>6252</v>
      </c>
      <c r="B59832" s="3" t="s">
        <v>5842</v>
      </c>
    </row>
    <row r="59833" spans="1:2">
      <c r="A59833" s="3" t="s">
        <v>6252</v>
      </c>
      <c r="B59833" s="3" t="s">
        <v>2912</v>
      </c>
    </row>
    <row r="59834" spans="1:2">
      <c r="A59834" s="3" t="s">
        <v>6252</v>
      </c>
      <c r="B59834" s="3" t="s">
        <v>5333</v>
      </c>
    </row>
    <row r="59835" spans="1:2">
      <c r="A59835" s="3" t="s">
        <v>6252</v>
      </c>
      <c r="B59835" s="3" t="s">
        <v>397</v>
      </c>
    </row>
    <row r="59836" spans="1:2">
      <c r="A59836" s="3" t="s">
        <v>6252</v>
      </c>
      <c r="B59836" s="3" t="s">
        <v>2069</v>
      </c>
    </row>
    <row r="59837" spans="1:2">
      <c r="A59837" s="3" t="s">
        <v>6252</v>
      </c>
      <c r="B59837" s="3" t="s">
        <v>3054</v>
      </c>
    </row>
    <row r="59838" spans="1:2">
      <c r="A59838" s="3" t="s">
        <v>6252</v>
      </c>
      <c r="B59838" s="3" t="s">
        <v>360</v>
      </c>
    </row>
    <row r="59839" spans="1:2">
      <c r="A59839" s="3" t="s">
        <v>6252</v>
      </c>
      <c r="B59839" s="3" t="s">
        <v>6158</v>
      </c>
    </row>
    <row r="59840" spans="1:2">
      <c r="A59840" s="3" t="s">
        <v>6253</v>
      </c>
      <c r="B59840" s="3" t="s">
        <v>143</v>
      </c>
    </row>
    <row r="59841" spans="1:2">
      <c r="A59841" s="3" t="s">
        <v>6253</v>
      </c>
      <c r="B59841" s="3" t="s">
        <v>154</v>
      </c>
    </row>
    <row r="59842" spans="1:2">
      <c r="A59842" s="3" t="s">
        <v>6253</v>
      </c>
      <c r="B59842" s="3" t="s">
        <v>300</v>
      </c>
    </row>
    <row r="59843" spans="1:2">
      <c r="A59843" s="3" t="s">
        <v>6253</v>
      </c>
      <c r="B59843" s="3" t="s">
        <v>1270</v>
      </c>
    </row>
    <row r="59844" spans="1:2">
      <c r="A59844" s="3" t="s">
        <v>6253</v>
      </c>
      <c r="B59844" s="3" t="s">
        <v>397</v>
      </c>
    </row>
    <row r="59845" spans="1:2">
      <c r="A59845" s="3" t="s">
        <v>6253</v>
      </c>
      <c r="B59845" s="3" t="s">
        <v>3367</v>
      </c>
    </row>
    <row r="59846" spans="1:2">
      <c r="A59846" s="3" t="s">
        <v>6253</v>
      </c>
      <c r="B59846" s="3" t="s">
        <v>6147</v>
      </c>
    </row>
    <row r="59847" spans="1:2">
      <c r="A59847" s="3" t="s">
        <v>6253</v>
      </c>
      <c r="B59847" s="3" t="s">
        <v>46</v>
      </c>
    </row>
    <row r="59848" spans="1:2">
      <c r="A59848" s="3" t="s">
        <v>6253</v>
      </c>
      <c r="B59848" s="3" t="s">
        <v>4795</v>
      </c>
    </row>
    <row r="59849" spans="1:2">
      <c r="A59849" s="3" t="s">
        <v>6253</v>
      </c>
      <c r="B59849" s="3" t="s">
        <v>3220</v>
      </c>
    </row>
    <row r="59850" spans="1:2">
      <c r="A59850" s="3" t="s">
        <v>6253</v>
      </c>
      <c r="B59850" s="3" t="s">
        <v>360</v>
      </c>
    </row>
    <row r="59851" spans="1:2">
      <c r="A59851" s="3" t="s">
        <v>6253</v>
      </c>
      <c r="B59851" s="3" t="s">
        <v>5667</v>
      </c>
    </row>
    <row r="59852" spans="1:2">
      <c r="A59852" s="3" t="s">
        <v>6253</v>
      </c>
      <c r="B59852" s="3" t="s">
        <v>4554</v>
      </c>
    </row>
    <row r="59853" spans="1:2">
      <c r="A59853" s="3" t="s">
        <v>6253</v>
      </c>
      <c r="B59853" s="3" t="s">
        <v>1297</v>
      </c>
    </row>
    <row r="59854" spans="1:2">
      <c r="A59854" s="3" t="s">
        <v>6253</v>
      </c>
      <c r="B59854" s="3" t="s">
        <v>49</v>
      </c>
    </row>
    <row r="59855" spans="1:2">
      <c r="A59855" s="3" t="s">
        <v>6253</v>
      </c>
      <c r="B59855" s="3" t="s">
        <v>3994</v>
      </c>
    </row>
    <row r="59856" spans="1:2">
      <c r="A59856" s="3" t="s">
        <v>6253</v>
      </c>
      <c r="B59856" s="3" t="s">
        <v>5842</v>
      </c>
    </row>
    <row r="59857" spans="1:2">
      <c r="A59857" s="3" t="s">
        <v>6253</v>
      </c>
      <c r="B59857" s="3" t="s">
        <v>6158</v>
      </c>
    </row>
    <row r="59858" spans="1:2">
      <c r="A59858" s="3" t="s">
        <v>6253</v>
      </c>
      <c r="B59858" s="3" t="s">
        <v>3059</v>
      </c>
    </row>
    <row r="59859" spans="1:2">
      <c r="A59859" s="3" t="s">
        <v>6253</v>
      </c>
      <c r="B59859" s="3" t="s">
        <v>651</v>
      </c>
    </row>
    <row r="59860" spans="1:2">
      <c r="A59860" s="3" t="s">
        <v>6254</v>
      </c>
      <c r="B59860" s="3" t="s">
        <v>143</v>
      </c>
    </row>
    <row r="59861" spans="1:2">
      <c r="A59861" s="3" t="s">
        <v>6254</v>
      </c>
      <c r="B59861" s="3" t="s">
        <v>5949</v>
      </c>
    </row>
    <row r="59862" spans="1:2">
      <c r="A59862" s="3" t="s">
        <v>6254</v>
      </c>
      <c r="B59862" s="3" t="s">
        <v>154</v>
      </c>
    </row>
    <row r="59863" spans="1:2">
      <c r="A59863" s="3" t="s">
        <v>6254</v>
      </c>
      <c r="B59863" s="3" t="s">
        <v>6255</v>
      </c>
    </row>
    <row r="59864" spans="1:2">
      <c r="A59864" s="3" t="s">
        <v>6254</v>
      </c>
      <c r="B59864" s="3" t="s">
        <v>1274</v>
      </c>
    </row>
    <row r="59865" spans="1:2">
      <c r="A59865" s="3" t="s">
        <v>6254</v>
      </c>
      <c r="B59865" s="3" t="s">
        <v>1163</v>
      </c>
    </row>
    <row r="59866" spans="1:2">
      <c r="A59866" s="3" t="s">
        <v>6254</v>
      </c>
      <c r="B59866" s="3" t="s">
        <v>6147</v>
      </c>
    </row>
    <row r="59867" spans="1:2">
      <c r="A59867" s="3" t="s">
        <v>6254</v>
      </c>
      <c r="B59867" s="3" t="s">
        <v>6214</v>
      </c>
    </row>
    <row r="59868" spans="1:2">
      <c r="A59868" s="3" t="s">
        <v>6254</v>
      </c>
      <c r="B59868" s="3" t="s">
        <v>1297</v>
      </c>
    </row>
    <row r="59869" spans="1:2">
      <c r="A59869" s="3" t="s">
        <v>6254</v>
      </c>
      <c r="B59869" s="3" t="s">
        <v>1646</v>
      </c>
    </row>
    <row r="59870" spans="1:2">
      <c r="A59870" s="3" t="s">
        <v>6254</v>
      </c>
      <c r="B59870" s="3" t="s">
        <v>4652</v>
      </c>
    </row>
    <row r="59871" spans="1:2">
      <c r="A59871" s="3" t="s">
        <v>6254</v>
      </c>
      <c r="B59871" s="3" t="s">
        <v>3059</v>
      </c>
    </row>
    <row r="59872" spans="1:2">
      <c r="A59872" s="3" t="s">
        <v>6254</v>
      </c>
      <c r="B59872" s="3" t="s">
        <v>2906</v>
      </c>
    </row>
    <row r="59873" spans="1:2">
      <c r="A59873" s="3" t="s">
        <v>6254</v>
      </c>
      <c r="B59873" s="3" t="s">
        <v>5669</v>
      </c>
    </row>
    <row r="59874" spans="1:2">
      <c r="A59874" s="3" t="s">
        <v>6254</v>
      </c>
      <c r="B59874" s="3" t="s">
        <v>397</v>
      </c>
    </row>
    <row r="59875" spans="1:2">
      <c r="A59875" s="3" t="s">
        <v>6254</v>
      </c>
      <c r="B59875" s="3" t="s">
        <v>6256</v>
      </c>
    </row>
    <row r="59876" spans="1:2">
      <c r="A59876" s="3" t="s">
        <v>6254</v>
      </c>
      <c r="B59876" s="3" t="s">
        <v>251</v>
      </c>
    </row>
    <row r="59877" spans="1:2">
      <c r="A59877" s="3" t="s">
        <v>6254</v>
      </c>
      <c r="B59877" s="3" t="s">
        <v>651</v>
      </c>
    </row>
    <row r="59878" spans="1:2">
      <c r="A59878" s="3" t="s">
        <v>6254</v>
      </c>
      <c r="B59878" s="3" t="s">
        <v>237</v>
      </c>
    </row>
    <row r="59879" spans="1:2">
      <c r="A59879" s="3" t="s">
        <v>6254</v>
      </c>
      <c r="B59879" s="3" t="s">
        <v>3215</v>
      </c>
    </row>
    <row r="59880" spans="1:2">
      <c r="A59880" s="3" t="s">
        <v>6254</v>
      </c>
      <c r="B59880" s="3" t="s">
        <v>5909</v>
      </c>
    </row>
    <row r="59881" spans="1:2">
      <c r="A59881" s="3" t="s">
        <v>6254</v>
      </c>
      <c r="B59881" s="3" t="s">
        <v>588</v>
      </c>
    </row>
    <row r="59882" spans="1:2">
      <c r="A59882" s="3" t="s">
        <v>6254</v>
      </c>
      <c r="B59882" s="3" t="s">
        <v>300</v>
      </c>
    </row>
    <row r="59883" spans="1:2">
      <c r="A59883" s="3" t="s">
        <v>6254</v>
      </c>
      <c r="B59883" s="3" t="s">
        <v>6103</v>
      </c>
    </row>
    <row r="59884" spans="1:2">
      <c r="A59884" s="3" t="s">
        <v>6254</v>
      </c>
      <c r="B59884" s="3" t="s">
        <v>5842</v>
      </c>
    </row>
    <row r="59885" spans="1:2">
      <c r="A59885" s="3" t="s">
        <v>6254</v>
      </c>
      <c r="B59885" s="3" t="s">
        <v>3220</v>
      </c>
    </row>
    <row r="59886" spans="1:2">
      <c r="A59886" s="3" t="s">
        <v>6254</v>
      </c>
      <c r="B59886" s="3" t="s">
        <v>6257</v>
      </c>
    </row>
    <row r="59887" spans="1:2">
      <c r="A59887" s="3" t="s">
        <v>6254</v>
      </c>
      <c r="B59887" s="3" t="s">
        <v>2069</v>
      </c>
    </row>
    <row r="59888" spans="1:2">
      <c r="A59888" s="3" t="s">
        <v>6254</v>
      </c>
      <c r="B59888" s="3" t="s">
        <v>1298</v>
      </c>
    </row>
    <row r="59889" spans="1:2">
      <c r="A59889" s="3" t="s">
        <v>6254</v>
      </c>
      <c r="B59889" s="3" t="s">
        <v>6258</v>
      </c>
    </row>
    <row r="59890" spans="1:2">
      <c r="A59890" s="3" t="s">
        <v>6254</v>
      </c>
      <c r="B59890" s="3" t="s">
        <v>6158</v>
      </c>
    </row>
    <row r="59891" spans="1:2">
      <c r="A59891" s="3" t="s">
        <v>6254</v>
      </c>
      <c r="B59891" s="3" t="s">
        <v>337</v>
      </c>
    </row>
    <row r="59892" spans="1:2">
      <c r="A59892" s="3" t="s">
        <v>6259</v>
      </c>
      <c r="B59892" s="3" t="s">
        <v>6260</v>
      </c>
    </row>
    <row r="59893" spans="1:2">
      <c r="A59893" s="3" t="s">
        <v>6259</v>
      </c>
      <c r="B59893" s="3" t="s">
        <v>143</v>
      </c>
    </row>
    <row r="59894" spans="1:2">
      <c r="A59894" s="3" t="s">
        <v>6259</v>
      </c>
      <c r="B59894" s="3" t="s">
        <v>5567</v>
      </c>
    </row>
    <row r="59895" spans="1:2">
      <c r="A59895" s="3" t="s">
        <v>6259</v>
      </c>
      <c r="B59895" s="3" t="s">
        <v>5786</v>
      </c>
    </row>
    <row r="59896" spans="1:2">
      <c r="A59896" s="3" t="s">
        <v>6259</v>
      </c>
      <c r="B59896" s="3" t="s">
        <v>154</v>
      </c>
    </row>
    <row r="59897" spans="1:2">
      <c r="A59897" s="3" t="s">
        <v>6259</v>
      </c>
      <c r="B59897" s="3" t="s">
        <v>1295</v>
      </c>
    </row>
    <row r="59898" spans="1:2">
      <c r="A59898" s="3" t="s">
        <v>6259</v>
      </c>
      <c r="B59898" s="3" t="s">
        <v>5339</v>
      </c>
    </row>
    <row r="59899" spans="1:2">
      <c r="A59899" s="3" t="s">
        <v>6259</v>
      </c>
      <c r="B59899" s="3" t="s">
        <v>2763</v>
      </c>
    </row>
    <row r="59900" spans="1:2">
      <c r="A59900" s="3" t="s">
        <v>6259</v>
      </c>
      <c r="B59900" s="3" t="s">
        <v>1691</v>
      </c>
    </row>
    <row r="59901" spans="1:2">
      <c r="A59901" s="3" t="s">
        <v>6259</v>
      </c>
      <c r="B59901" s="3" t="s">
        <v>851</v>
      </c>
    </row>
    <row r="59902" spans="1:2">
      <c r="A59902" s="3" t="s">
        <v>6259</v>
      </c>
      <c r="B59902" s="3" t="s">
        <v>2906</v>
      </c>
    </row>
    <row r="59903" spans="1:2">
      <c r="A59903" s="3" t="s">
        <v>6259</v>
      </c>
      <c r="B59903" s="3" t="s">
        <v>6139</v>
      </c>
    </row>
    <row r="59904" spans="1:2">
      <c r="A59904" s="3" t="s">
        <v>6259</v>
      </c>
      <c r="B59904" s="3" t="s">
        <v>300</v>
      </c>
    </row>
    <row r="59905" spans="1:2">
      <c r="A59905" s="3" t="s">
        <v>6259</v>
      </c>
      <c r="B59905" s="3" t="s">
        <v>5650</v>
      </c>
    </row>
    <row r="59906" spans="1:2">
      <c r="A59906" s="3" t="s">
        <v>6259</v>
      </c>
      <c r="B59906" s="3" t="s">
        <v>46</v>
      </c>
    </row>
    <row r="59907" spans="1:2">
      <c r="A59907" s="3" t="s">
        <v>6259</v>
      </c>
      <c r="B59907" s="3" t="s">
        <v>5667</v>
      </c>
    </row>
    <row r="59908" spans="1:2">
      <c r="A59908" s="3" t="s">
        <v>6259</v>
      </c>
      <c r="B59908" s="3" t="s">
        <v>1163</v>
      </c>
    </row>
    <row r="59909" spans="1:2">
      <c r="A59909" s="3" t="s">
        <v>6259</v>
      </c>
      <c r="B59909" s="3" t="s">
        <v>4795</v>
      </c>
    </row>
    <row r="59910" spans="1:2">
      <c r="A59910" s="3" t="s">
        <v>6259</v>
      </c>
      <c r="B59910" s="3" t="s">
        <v>1297</v>
      </c>
    </row>
    <row r="59911" spans="1:2">
      <c r="A59911" s="3" t="s">
        <v>6259</v>
      </c>
      <c r="B59911" s="3" t="s">
        <v>111</v>
      </c>
    </row>
    <row r="59912" spans="1:2">
      <c r="A59912" s="3" t="s">
        <v>6259</v>
      </c>
      <c r="B59912" s="3" t="s">
        <v>360</v>
      </c>
    </row>
    <row r="59913" spans="1:2">
      <c r="A59913" s="3" t="s">
        <v>6259</v>
      </c>
      <c r="B59913" s="3" t="s">
        <v>536</v>
      </c>
    </row>
    <row r="59914" spans="1:2">
      <c r="A59914" s="3" t="s">
        <v>6259</v>
      </c>
      <c r="B59914" s="3" t="s">
        <v>1161</v>
      </c>
    </row>
    <row r="59915" spans="1:2">
      <c r="A59915" s="3" t="s">
        <v>6259</v>
      </c>
      <c r="B59915" s="3" t="s">
        <v>6072</v>
      </c>
    </row>
    <row r="59916" spans="1:2">
      <c r="A59916" s="3" t="s">
        <v>6259</v>
      </c>
      <c r="B59916" s="3" t="s">
        <v>5842</v>
      </c>
    </row>
    <row r="59917" spans="1:2">
      <c r="A59917" s="3" t="s">
        <v>6259</v>
      </c>
      <c r="B59917" s="3" t="s">
        <v>6261</v>
      </c>
    </row>
    <row r="59918" spans="1:2">
      <c r="A59918" s="3" t="s">
        <v>6259</v>
      </c>
      <c r="B59918" s="3" t="s">
        <v>4097</v>
      </c>
    </row>
    <row r="59919" spans="1:2">
      <c r="A59919" s="3" t="s">
        <v>6259</v>
      </c>
      <c r="B59919" s="3" t="s">
        <v>6147</v>
      </c>
    </row>
    <row r="59920" spans="1:2">
      <c r="A59920" s="3" t="s">
        <v>6259</v>
      </c>
      <c r="B59920" s="3" t="s">
        <v>5669</v>
      </c>
    </row>
    <row r="59921" spans="1:2">
      <c r="A59921" s="3" t="s">
        <v>6259</v>
      </c>
      <c r="B59921" s="3" t="s">
        <v>3367</v>
      </c>
    </row>
    <row r="59922" spans="1:2">
      <c r="A59922" s="3" t="s">
        <v>6259</v>
      </c>
      <c r="B59922" s="3" t="s">
        <v>371</v>
      </c>
    </row>
    <row r="59923" spans="1:2">
      <c r="A59923" s="3" t="s">
        <v>6259</v>
      </c>
      <c r="B59923" s="3" t="s">
        <v>6262</v>
      </c>
    </row>
    <row r="59924" spans="1:2">
      <c r="A59924" s="3" t="s">
        <v>6259</v>
      </c>
      <c r="B59924" s="3" t="s">
        <v>478</v>
      </c>
    </row>
    <row r="59925" spans="1:2">
      <c r="A59925" s="3" t="s">
        <v>6259</v>
      </c>
      <c r="B59925" s="3" t="s">
        <v>5216</v>
      </c>
    </row>
    <row r="59926" spans="1:2">
      <c r="A59926" s="3" t="s">
        <v>6259</v>
      </c>
      <c r="B59926" s="3" t="s">
        <v>2069</v>
      </c>
    </row>
    <row r="59927" spans="1:2">
      <c r="A59927" s="3" t="s">
        <v>6259</v>
      </c>
      <c r="B59927" s="3" t="s">
        <v>2488</v>
      </c>
    </row>
    <row r="59928" spans="1:2">
      <c r="A59928" s="3" t="s">
        <v>6259</v>
      </c>
      <c r="B59928" s="3" t="s">
        <v>1024</v>
      </c>
    </row>
    <row r="59929" spans="1:2">
      <c r="A59929" s="3" t="s">
        <v>6259</v>
      </c>
      <c r="B59929" s="3" t="s">
        <v>651</v>
      </c>
    </row>
    <row r="59930" spans="1:2">
      <c r="A59930" s="3" t="s">
        <v>6259</v>
      </c>
      <c r="B59930" s="3" t="s">
        <v>2325</v>
      </c>
    </row>
    <row r="59931" spans="1:2">
      <c r="A59931" s="3" t="s">
        <v>6259</v>
      </c>
      <c r="B59931" s="3" t="s">
        <v>108</v>
      </c>
    </row>
    <row r="59932" spans="1:2">
      <c r="A59932" s="3" t="s">
        <v>6259</v>
      </c>
      <c r="B59932" s="3" t="s">
        <v>5601</v>
      </c>
    </row>
    <row r="59933" spans="1:2">
      <c r="A59933" s="3" t="s">
        <v>6263</v>
      </c>
      <c r="B59933" s="3" t="s">
        <v>15</v>
      </c>
    </row>
    <row r="59934" spans="1:2">
      <c r="A59934" s="3" t="s">
        <v>6263</v>
      </c>
      <c r="B59934" s="3" t="s">
        <v>143</v>
      </c>
    </row>
    <row r="59935" spans="1:2">
      <c r="A59935" s="3" t="s">
        <v>6263</v>
      </c>
      <c r="B59935" s="3" t="s">
        <v>154</v>
      </c>
    </row>
    <row r="59936" spans="1:2">
      <c r="A59936" s="3" t="s">
        <v>6263</v>
      </c>
      <c r="B59936" s="3" t="s">
        <v>5339</v>
      </c>
    </row>
    <row r="59937" spans="1:2">
      <c r="A59937" s="3" t="s">
        <v>6263</v>
      </c>
      <c r="B59937" s="3" t="s">
        <v>6264</v>
      </c>
    </row>
    <row r="59938" spans="1:2">
      <c r="A59938" s="3" t="s">
        <v>6263</v>
      </c>
      <c r="B59938" s="3" t="s">
        <v>1434</v>
      </c>
    </row>
    <row r="59939" spans="1:2">
      <c r="A59939" s="3" t="s">
        <v>6263</v>
      </c>
      <c r="B59939" s="3" t="s">
        <v>2906</v>
      </c>
    </row>
    <row r="59940" spans="1:2">
      <c r="A59940" s="3" t="s">
        <v>6263</v>
      </c>
      <c r="B59940" s="3" t="s">
        <v>3699</v>
      </c>
    </row>
    <row r="59941" spans="1:2">
      <c r="A59941" s="3" t="s">
        <v>6263</v>
      </c>
      <c r="B59941" s="3" t="s">
        <v>2763</v>
      </c>
    </row>
    <row r="59942" spans="1:2">
      <c r="A59942" s="3" t="s">
        <v>6263</v>
      </c>
      <c r="B59942" s="3" t="s">
        <v>300</v>
      </c>
    </row>
    <row r="59943" spans="1:2">
      <c r="A59943" s="3" t="s">
        <v>6263</v>
      </c>
      <c r="B59943" s="3" t="s">
        <v>46</v>
      </c>
    </row>
    <row r="59944" spans="1:2">
      <c r="A59944" s="3" t="s">
        <v>6263</v>
      </c>
      <c r="B59944" s="3" t="s">
        <v>1163</v>
      </c>
    </row>
    <row r="59945" spans="1:2">
      <c r="A59945" s="3" t="s">
        <v>6263</v>
      </c>
      <c r="B59945" s="3" t="s">
        <v>1192</v>
      </c>
    </row>
    <row r="59946" spans="1:2">
      <c r="A59946" s="3" t="s">
        <v>6263</v>
      </c>
      <c r="B59946" s="3" t="s">
        <v>5827</v>
      </c>
    </row>
    <row r="59947" spans="1:2">
      <c r="A59947" s="3" t="s">
        <v>6263</v>
      </c>
      <c r="B59947" s="3" t="s">
        <v>922</v>
      </c>
    </row>
    <row r="59948" spans="1:2">
      <c r="A59948" s="3" t="s">
        <v>6263</v>
      </c>
      <c r="B59948" s="3" t="s">
        <v>111</v>
      </c>
    </row>
    <row r="59949" spans="1:2">
      <c r="A59949" s="3" t="s">
        <v>6263</v>
      </c>
      <c r="B59949" s="3" t="s">
        <v>1297</v>
      </c>
    </row>
    <row r="59950" spans="1:2">
      <c r="A59950" s="3" t="s">
        <v>6263</v>
      </c>
      <c r="B59950" s="3" t="s">
        <v>6147</v>
      </c>
    </row>
    <row r="59951" spans="1:2">
      <c r="A59951" s="3" t="s">
        <v>6263</v>
      </c>
      <c r="B59951" s="3" t="s">
        <v>6158</v>
      </c>
    </row>
    <row r="59952" spans="1:2">
      <c r="A59952" s="3" t="s">
        <v>6263</v>
      </c>
      <c r="B59952" s="3" t="s">
        <v>5842</v>
      </c>
    </row>
    <row r="59953" spans="1:2">
      <c r="A59953" s="3" t="s">
        <v>6263</v>
      </c>
      <c r="B59953" s="3" t="s">
        <v>6055</v>
      </c>
    </row>
    <row r="59954" spans="1:2">
      <c r="A59954" s="3" t="s">
        <v>6263</v>
      </c>
      <c r="B59954" s="3" t="s">
        <v>6265</v>
      </c>
    </row>
    <row r="59955" spans="1:2">
      <c r="A59955" s="3" t="s">
        <v>6266</v>
      </c>
      <c r="B59955" s="3" t="s">
        <v>143</v>
      </c>
    </row>
    <row r="59956" spans="1:2">
      <c r="A59956" s="3" t="s">
        <v>6266</v>
      </c>
      <c r="B59956" s="3" t="s">
        <v>6048</v>
      </c>
    </row>
    <row r="59957" spans="1:2">
      <c r="A59957" s="3" t="s">
        <v>6266</v>
      </c>
      <c r="B59957" s="3" t="s">
        <v>658</v>
      </c>
    </row>
    <row r="59958" spans="1:2">
      <c r="A59958" s="3" t="s">
        <v>6266</v>
      </c>
      <c r="B59958" s="3" t="s">
        <v>5949</v>
      </c>
    </row>
    <row r="59959" spans="1:2">
      <c r="A59959" s="3" t="s">
        <v>6266</v>
      </c>
      <c r="B59959" s="3" t="s">
        <v>5786</v>
      </c>
    </row>
    <row r="59960" spans="1:2">
      <c r="A59960" s="3" t="s">
        <v>6266</v>
      </c>
      <c r="B59960" s="3" t="s">
        <v>154</v>
      </c>
    </row>
    <row r="59961" spans="1:2">
      <c r="A59961" s="3" t="s">
        <v>6266</v>
      </c>
      <c r="B59961" s="3" t="s">
        <v>6232</v>
      </c>
    </row>
    <row r="59962" spans="1:2">
      <c r="A59962" s="3" t="s">
        <v>6266</v>
      </c>
      <c r="B59962" s="3" t="s">
        <v>300</v>
      </c>
    </row>
    <row r="59963" spans="1:2">
      <c r="A59963" s="3" t="s">
        <v>6266</v>
      </c>
      <c r="B59963" s="3" t="s">
        <v>6073</v>
      </c>
    </row>
    <row r="59964" spans="1:2">
      <c r="A59964" s="3" t="s">
        <v>6266</v>
      </c>
      <c r="B59964" s="3" t="s">
        <v>509</v>
      </c>
    </row>
    <row r="59965" spans="1:2">
      <c r="A59965" s="3" t="s">
        <v>6266</v>
      </c>
      <c r="B59965" s="3" t="s">
        <v>607</v>
      </c>
    </row>
    <row r="59966" spans="1:2">
      <c r="A59966" s="3" t="s">
        <v>6266</v>
      </c>
      <c r="B59966" s="3" t="s">
        <v>5622</v>
      </c>
    </row>
    <row r="59967" spans="1:2">
      <c r="A59967" s="3" t="s">
        <v>6266</v>
      </c>
      <c r="B59967" s="3" t="s">
        <v>760</v>
      </c>
    </row>
    <row r="59968" spans="1:2">
      <c r="A59968" s="3" t="s">
        <v>6266</v>
      </c>
      <c r="B59968" s="3" t="s">
        <v>667</v>
      </c>
    </row>
    <row r="59969" spans="1:2">
      <c r="A59969" s="3" t="s">
        <v>6266</v>
      </c>
      <c r="B59969" s="3" t="s">
        <v>78</v>
      </c>
    </row>
    <row r="59970" spans="1:2">
      <c r="A59970" s="3" t="s">
        <v>6266</v>
      </c>
      <c r="B59970" s="3" t="s">
        <v>1163</v>
      </c>
    </row>
    <row r="59971" spans="1:2">
      <c r="A59971" s="3" t="s">
        <v>6266</v>
      </c>
      <c r="B59971" s="3" t="s">
        <v>5927</v>
      </c>
    </row>
    <row r="59972" spans="1:2">
      <c r="A59972" s="3" t="s">
        <v>6266</v>
      </c>
      <c r="B59972" s="3" t="s">
        <v>2763</v>
      </c>
    </row>
    <row r="59973" spans="1:2">
      <c r="A59973" s="3" t="s">
        <v>6266</v>
      </c>
      <c r="B59973" s="3" t="s">
        <v>5339</v>
      </c>
    </row>
    <row r="59974" spans="1:2">
      <c r="A59974" s="3" t="s">
        <v>6266</v>
      </c>
      <c r="B59974" s="3" t="s">
        <v>3232</v>
      </c>
    </row>
    <row r="59975" spans="1:2">
      <c r="A59975" s="3" t="s">
        <v>6266</v>
      </c>
      <c r="B59975" s="3" t="s">
        <v>3699</v>
      </c>
    </row>
    <row r="59976" spans="1:2">
      <c r="A59976" s="3" t="s">
        <v>6266</v>
      </c>
      <c r="B59976" s="3" t="s">
        <v>3054</v>
      </c>
    </row>
    <row r="59977" spans="1:2">
      <c r="A59977" s="3" t="s">
        <v>6266</v>
      </c>
      <c r="B59977" s="3" t="s">
        <v>5213</v>
      </c>
    </row>
    <row r="59978" spans="1:2">
      <c r="A59978" s="3" t="s">
        <v>6266</v>
      </c>
      <c r="B59978" s="3" t="s">
        <v>2906</v>
      </c>
    </row>
    <row r="59979" spans="1:2">
      <c r="A59979" s="3" t="s">
        <v>6266</v>
      </c>
      <c r="B59979" s="3" t="s">
        <v>3</v>
      </c>
    </row>
    <row r="59980" spans="1:2">
      <c r="A59980" s="3" t="s">
        <v>6266</v>
      </c>
      <c r="B59980" s="3" t="s">
        <v>2325</v>
      </c>
    </row>
    <row r="59981" spans="1:2">
      <c r="A59981" s="3" t="s">
        <v>6266</v>
      </c>
      <c r="B59981" s="3" t="s">
        <v>533</v>
      </c>
    </row>
    <row r="59982" spans="1:2">
      <c r="A59982" s="3" t="s">
        <v>6266</v>
      </c>
      <c r="B59982" s="3" t="s">
        <v>360</v>
      </c>
    </row>
    <row r="59983" spans="1:2">
      <c r="A59983" s="3" t="s">
        <v>6266</v>
      </c>
      <c r="B59983" s="3" t="s">
        <v>6147</v>
      </c>
    </row>
    <row r="59984" spans="1:2">
      <c r="A59984" s="3" t="s">
        <v>6266</v>
      </c>
      <c r="B59984" s="3" t="s">
        <v>251</v>
      </c>
    </row>
    <row r="59985" spans="1:2">
      <c r="A59985" s="3" t="s">
        <v>6266</v>
      </c>
      <c r="B59985" s="3" t="s">
        <v>4049</v>
      </c>
    </row>
    <row r="59986" spans="1:2">
      <c r="A59986" s="3" t="s">
        <v>6266</v>
      </c>
      <c r="B59986" s="3" t="s">
        <v>6139</v>
      </c>
    </row>
    <row r="59987" spans="1:2">
      <c r="A59987" s="3" t="s">
        <v>6266</v>
      </c>
      <c r="B59987" s="3" t="s">
        <v>253</v>
      </c>
    </row>
    <row r="59988" spans="1:2">
      <c r="A59988" s="3" t="s">
        <v>6266</v>
      </c>
      <c r="B59988" s="3" t="s">
        <v>108</v>
      </c>
    </row>
    <row r="59989" spans="1:2">
      <c r="A59989" s="3" t="s">
        <v>6266</v>
      </c>
      <c r="B59989" s="3" t="s">
        <v>4795</v>
      </c>
    </row>
    <row r="59990" spans="1:2">
      <c r="A59990" s="3" t="s">
        <v>6266</v>
      </c>
      <c r="B59990" s="3" t="s">
        <v>4701</v>
      </c>
    </row>
    <row r="59991" spans="1:2">
      <c r="A59991" s="3" t="s">
        <v>6266</v>
      </c>
      <c r="B59991" s="3" t="s">
        <v>337</v>
      </c>
    </row>
    <row r="59992" spans="1:2">
      <c r="A59992" s="3" t="s">
        <v>6266</v>
      </c>
      <c r="B59992" s="3" t="s">
        <v>3367</v>
      </c>
    </row>
    <row r="59993" spans="1:2">
      <c r="A59993" s="3" t="s">
        <v>6266</v>
      </c>
      <c r="B59993" s="3" t="s">
        <v>5948</v>
      </c>
    </row>
    <row r="59994" spans="1:2">
      <c r="A59994" s="3" t="s">
        <v>6266</v>
      </c>
      <c r="B59994" s="3" t="s">
        <v>439</v>
      </c>
    </row>
    <row r="59995" spans="1:2">
      <c r="A59995" s="3" t="s">
        <v>6266</v>
      </c>
      <c r="B59995" s="3" t="s">
        <v>1297</v>
      </c>
    </row>
    <row r="59996" spans="1:2">
      <c r="A59996" s="3" t="s">
        <v>6266</v>
      </c>
      <c r="B59996" s="3" t="s">
        <v>5260</v>
      </c>
    </row>
    <row r="59997" spans="1:2">
      <c r="A59997" s="3" t="s">
        <v>6266</v>
      </c>
      <c r="B59997" s="3" t="s">
        <v>397</v>
      </c>
    </row>
    <row r="59998" spans="1:2">
      <c r="A59998" s="3" t="s">
        <v>6266</v>
      </c>
      <c r="B59998" s="3" t="s">
        <v>6242</v>
      </c>
    </row>
    <row r="59999" spans="1:2">
      <c r="A59999" s="3" t="s">
        <v>6266</v>
      </c>
      <c r="B59999" s="3" t="s">
        <v>2069</v>
      </c>
    </row>
    <row r="60000" spans="1:2">
      <c r="A60000" s="3" t="s">
        <v>6266</v>
      </c>
      <c r="B60000" s="3" t="s">
        <v>651</v>
      </c>
    </row>
    <row r="60001" spans="1:2">
      <c r="A60001" s="3" t="s">
        <v>6267</v>
      </c>
      <c r="B60001" s="3" t="s">
        <v>143</v>
      </c>
    </row>
    <row r="60002" spans="1:2">
      <c r="A60002" s="3" t="s">
        <v>6267</v>
      </c>
      <c r="B60002" s="3" t="s">
        <v>5567</v>
      </c>
    </row>
    <row r="60003" spans="1:2">
      <c r="A60003" s="3" t="s">
        <v>6267</v>
      </c>
      <c r="B60003" s="3" t="s">
        <v>4689</v>
      </c>
    </row>
    <row r="60004" spans="1:2">
      <c r="A60004" s="3" t="s">
        <v>6267</v>
      </c>
      <c r="B60004" s="3" t="s">
        <v>3381</v>
      </c>
    </row>
    <row r="60005" spans="1:2">
      <c r="A60005" s="3" t="s">
        <v>6267</v>
      </c>
      <c r="B60005" s="3" t="s">
        <v>154</v>
      </c>
    </row>
    <row r="60006" spans="1:2">
      <c r="A60006" s="3" t="s">
        <v>6267</v>
      </c>
      <c r="B60006" s="3" t="s">
        <v>5601</v>
      </c>
    </row>
    <row r="60007" spans="1:2">
      <c r="A60007" s="3" t="s">
        <v>6267</v>
      </c>
      <c r="B60007" s="3" t="s">
        <v>3375</v>
      </c>
    </row>
    <row r="60008" spans="1:2">
      <c r="A60008" s="3" t="s">
        <v>6267</v>
      </c>
      <c r="B60008" s="3" t="s">
        <v>4630</v>
      </c>
    </row>
    <row r="60009" spans="1:2">
      <c r="A60009" s="3" t="s">
        <v>6267</v>
      </c>
      <c r="B60009" s="3" t="s">
        <v>2763</v>
      </c>
    </row>
    <row r="60010" spans="1:2">
      <c r="A60010" s="3" t="s">
        <v>6267</v>
      </c>
      <c r="B60010" s="3" t="s">
        <v>667</v>
      </c>
    </row>
    <row r="60011" spans="1:2">
      <c r="A60011" s="3" t="s">
        <v>6267</v>
      </c>
      <c r="B60011" s="3" t="s">
        <v>6242</v>
      </c>
    </row>
    <row r="60012" spans="1:2">
      <c r="A60012" s="3" t="s">
        <v>6267</v>
      </c>
      <c r="B60012" s="3" t="s">
        <v>121</v>
      </c>
    </row>
    <row r="60013" spans="1:2">
      <c r="A60013" s="3" t="s">
        <v>6267</v>
      </c>
      <c r="B60013" s="3" t="s">
        <v>6244</v>
      </c>
    </row>
    <row r="60014" spans="1:2">
      <c r="A60014" s="3" t="s">
        <v>6267</v>
      </c>
      <c r="B60014" s="3" t="s">
        <v>1617</v>
      </c>
    </row>
    <row r="60015" spans="1:2">
      <c r="A60015" s="3" t="s">
        <v>6267</v>
      </c>
      <c r="B60015" s="3" t="s">
        <v>49</v>
      </c>
    </row>
    <row r="60016" spans="1:2">
      <c r="A60016" s="3" t="s">
        <v>6267</v>
      </c>
      <c r="B60016" s="3" t="s">
        <v>6147</v>
      </c>
    </row>
    <row r="60017" spans="1:2">
      <c r="A60017" s="3" t="s">
        <v>6267</v>
      </c>
      <c r="B60017" s="3" t="s">
        <v>4677</v>
      </c>
    </row>
    <row r="60018" spans="1:2">
      <c r="A60018" s="3" t="s">
        <v>6267</v>
      </c>
      <c r="B60018" s="3" t="s">
        <v>3</v>
      </c>
    </row>
    <row r="60019" spans="1:2">
      <c r="A60019" s="3" t="s">
        <v>6267</v>
      </c>
      <c r="B60019" s="3" t="s">
        <v>5343</v>
      </c>
    </row>
    <row r="60020" spans="1:2">
      <c r="A60020" s="3" t="s">
        <v>6267</v>
      </c>
      <c r="B60020" s="3" t="s">
        <v>1691</v>
      </c>
    </row>
    <row r="60021" spans="1:2">
      <c r="A60021" s="3" t="s">
        <v>6267</v>
      </c>
      <c r="B60021" s="3" t="s">
        <v>6000</v>
      </c>
    </row>
    <row r="60022" spans="1:2">
      <c r="A60022" s="3" t="s">
        <v>6267</v>
      </c>
      <c r="B60022" s="3" t="s">
        <v>1361</v>
      </c>
    </row>
    <row r="60023" spans="1:2">
      <c r="A60023" s="3" t="s">
        <v>6267</v>
      </c>
      <c r="B60023" s="3" t="s">
        <v>1037</v>
      </c>
    </row>
    <row r="60024" spans="1:2">
      <c r="A60024" s="3" t="s">
        <v>6267</v>
      </c>
      <c r="B60024" s="3" t="s">
        <v>6003</v>
      </c>
    </row>
    <row r="60025" spans="1:2">
      <c r="A60025" s="3" t="s">
        <v>6267</v>
      </c>
      <c r="B60025" s="3" t="s">
        <v>3220</v>
      </c>
    </row>
    <row r="60026" spans="1:2">
      <c r="A60026" s="3" t="s">
        <v>6267</v>
      </c>
      <c r="B60026" s="3" t="s">
        <v>6268</v>
      </c>
    </row>
    <row r="60027" spans="1:2">
      <c r="A60027" s="3" t="s">
        <v>6267</v>
      </c>
      <c r="B60027" s="3" t="s">
        <v>1163</v>
      </c>
    </row>
    <row r="60028" spans="1:2">
      <c r="A60028" s="3" t="s">
        <v>6267</v>
      </c>
      <c r="B60028" s="3" t="s">
        <v>973</v>
      </c>
    </row>
    <row r="60029" spans="1:2">
      <c r="A60029" s="3" t="s">
        <v>6267</v>
      </c>
      <c r="B60029" s="3" t="s">
        <v>6269</v>
      </c>
    </row>
    <row r="60030" spans="1:2">
      <c r="A60030" s="3" t="s">
        <v>6267</v>
      </c>
      <c r="B60030" s="3" t="s">
        <v>360</v>
      </c>
    </row>
    <row r="60031" spans="1:2">
      <c r="A60031" s="3" t="s">
        <v>6267</v>
      </c>
      <c r="B60031" s="3" t="s">
        <v>1297</v>
      </c>
    </row>
    <row r="60032" spans="1:2">
      <c r="A60032" s="3" t="s">
        <v>6267</v>
      </c>
      <c r="B60032" s="3" t="s">
        <v>46</v>
      </c>
    </row>
    <row r="60033" spans="1:2">
      <c r="A60033" s="3" t="s">
        <v>6267</v>
      </c>
      <c r="B60033" s="3" t="s">
        <v>1298</v>
      </c>
    </row>
    <row r="60034" spans="1:2">
      <c r="A60034" s="3" t="s">
        <v>6267</v>
      </c>
      <c r="B60034" s="3" t="s">
        <v>588</v>
      </c>
    </row>
    <row r="60035" spans="1:2">
      <c r="A60035" s="3" t="s">
        <v>6267</v>
      </c>
      <c r="B60035" s="3" t="s">
        <v>2325</v>
      </c>
    </row>
    <row r="60036" spans="1:2">
      <c r="A60036" s="3" t="s">
        <v>6267</v>
      </c>
      <c r="B60036" s="3" t="s">
        <v>1380</v>
      </c>
    </row>
    <row r="60037" spans="1:2">
      <c r="A60037" s="3" t="s">
        <v>6267</v>
      </c>
      <c r="B60037" s="3" t="s">
        <v>2488</v>
      </c>
    </row>
    <row r="60038" spans="1:2">
      <c r="A60038" s="3" t="s">
        <v>6267</v>
      </c>
      <c r="B60038" s="3" t="s">
        <v>397</v>
      </c>
    </row>
    <row r="60039" spans="1:2">
      <c r="A60039" s="3" t="s">
        <v>6267</v>
      </c>
      <c r="B60039" s="3" t="s">
        <v>5269</v>
      </c>
    </row>
    <row r="60040" spans="1:2">
      <c r="A60040" s="3" t="s">
        <v>6270</v>
      </c>
      <c r="B60040" s="3" t="s">
        <v>143</v>
      </c>
    </row>
    <row r="60041" spans="1:2">
      <c r="A60041" s="3" t="s">
        <v>6270</v>
      </c>
      <c r="B60041" s="3" t="s">
        <v>5567</v>
      </c>
    </row>
    <row r="60042" spans="1:2">
      <c r="A60042" s="3" t="s">
        <v>6270</v>
      </c>
      <c r="B60042" s="3" t="s">
        <v>4689</v>
      </c>
    </row>
    <row r="60043" spans="1:2">
      <c r="A60043" s="3" t="s">
        <v>6270</v>
      </c>
      <c r="B60043" s="3" t="s">
        <v>1153</v>
      </c>
    </row>
    <row r="60044" spans="1:2">
      <c r="A60044" s="3" t="s">
        <v>6270</v>
      </c>
      <c r="B60044" s="3" t="s">
        <v>154</v>
      </c>
    </row>
    <row r="60045" spans="1:2">
      <c r="A60045" s="3" t="s">
        <v>6270</v>
      </c>
      <c r="B60045" s="3" t="s">
        <v>371</v>
      </c>
    </row>
    <row r="60046" spans="1:2">
      <c r="A60046" s="3" t="s">
        <v>6270</v>
      </c>
      <c r="B60046" s="3" t="s">
        <v>509</v>
      </c>
    </row>
    <row r="60047" spans="1:2">
      <c r="A60047" s="3" t="s">
        <v>6270</v>
      </c>
      <c r="B60047" s="3" t="s">
        <v>5343</v>
      </c>
    </row>
    <row r="60048" spans="1:2">
      <c r="A60048" s="3" t="s">
        <v>6270</v>
      </c>
      <c r="B60048" s="3" t="s">
        <v>4686</v>
      </c>
    </row>
    <row r="60049" spans="1:2">
      <c r="A60049" s="3" t="s">
        <v>6270</v>
      </c>
      <c r="B60049" s="3" t="s">
        <v>5948</v>
      </c>
    </row>
    <row r="60050" spans="1:2">
      <c r="A60050" s="3" t="s">
        <v>6270</v>
      </c>
      <c r="B60050" s="3" t="s">
        <v>3699</v>
      </c>
    </row>
    <row r="60051" spans="1:2">
      <c r="A60051" s="3" t="s">
        <v>6270</v>
      </c>
      <c r="B60051" s="3" t="s">
        <v>6147</v>
      </c>
    </row>
    <row r="60052" spans="1:2">
      <c r="A60052" s="3" t="s">
        <v>6270</v>
      </c>
      <c r="B60052" s="3" t="s">
        <v>2763</v>
      </c>
    </row>
    <row r="60053" spans="1:2">
      <c r="A60053" s="3" t="s">
        <v>6270</v>
      </c>
      <c r="B60053" s="3" t="s">
        <v>121</v>
      </c>
    </row>
    <row r="60054" spans="1:2">
      <c r="A60054" s="3" t="s">
        <v>6270</v>
      </c>
      <c r="B60054" s="3" t="s">
        <v>6271</v>
      </c>
    </row>
    <row r="60055" spans="1:2">
      <c r="A60055" s="3" t="s">
        <v>6270</v>
      </c>
      <c r="B60055" s="3" t="s">
        <v>1163</v>
      </c>
    </row>
    <row r="60056" spans="1:2">
      <c r="A60056" s="3" t="s">
        <v>6270</v>
      </c>
      <c r="B60056" s="3" t="s">
        <v>6272</v>
      </c>
    </row>
    <row r="60057" spans="1:2">
      <c r="A60057" s="3" t="s">
        <v>6270</v>
      </c>
      <c r="B60057" s="3" t="s">
        <v>5846</v>
      </c>
    </row>
    <row r="60058" spans="1:2">
      <c r="A60058" s="3" t="s">
        <v>6270</v>
      </c>
      <c r="B60058" s="3" t="s">
        <v>3215</v>
      </c>
    </row>
    <row r="60059" spans="1:2">
      <c r="A60059" s="3" t="s">
        <v>6270</v>
      </c>
      <c r="B60059" s="3" t="s">
        <v>6273</v>
      </c>
    </row>
    <row r="60060" spans="1:2">
      <c r="A60060" s="3" t="s">
        <v>6270</v>
      </c>
      <c r="B60060" s="3" t="s">
        <v>311</v>
      </c>
    </row>
    <row r="60061" spans="1:2">
      <c r="A60061" s="3" t="s">
        <v>6270</v>
      </c>
      <c r="B60061" s="3" t="s">
        <v>533</v>
      </c>
    </row>
    <row r="60062" spans="1:2">
      <c r="A60062" s="3" t="s">
        <v>6270</v>
      </c>
      <c r="B60062" s="3" t="s">
        <v>3054</v>
      </c>
    </row>
    <row r="60063" spans="1:2">
      <c r="A60063" s="3" t="s">
        <v>6270</v>
      </c>
      <c r="B60063" s="3" t="s">
        <v>5331</v>
      </c>
    </row>
    <row r="60064" spans="1:2">
      <c r="A60064" s="3" t="s">
        <v>6270</v>
      </c>
      <c r="B60064" s="3" t="s">
        <v>217</v>
      </c>
    </row>
    <row r="60065" spans="1:2">
      <c r="A60065" s="3" t="s">
        <v>6270</v>
      </c>
      <c r="B60065" s="3" t="s">
        <v>78</v>
      </c>
    </row>
    <row r="60066" spans="1:2">
      <c r="A60066" s="3" t="s">
        <v>6270</v>
      </c>
      <c r="B60066" s="3" t="s">
        <v>1691</v>
      </c>
    </row>
    <row r="60067" spans="1:2">
      <c r="A60067" s="3" t="s">
        <v>6270</v>
      </c>
      <c r="B60067" s="3" t="s">
        <v>2906</v>
      </c>
    </row>
    <row r="60068" spans="1:2">
      <c r="A60068" s="3" t="s">
        <v>6270</v>
      </c>
      <c r="B60068" s="3" t="s">
        <v>4708</v>
      </c>
    </row>
    <row r="60069" spans="1:2">
      <c r="A60069" s="3" t="s">
        <v>6270</v>
      </c>
      <c r="B60069" s="3" t="s">
        <v>5869</v>
      </c>
    </row>
    <row r="60070" spans="1:2">
      <c r="A60070" s="3" t="s">
        <v>6270</v>
      </c>
      <c r="B60070" s="3" t="s">
        <v>5667</v>
      </c>
    </row>
    <row r="60071" spans="1:2">
      <c r="A60071" s="3" t="s">
        <v>6270</v>
      </c>
      <c r="B60071" s="3" t="s">
        <v>4522</v>
      </c>
    </row>
    <row r="60072" spans="1:2">
      <c r="A60072" s="3" t="s">
        <v>6270</v>
      </c>
      <c r="B60072" s="3" t="s">
        <v>6242</v>
      </c>
    </row>
    <row r="60073" spans="1:2">
      <c r="A60073" s="3" t="s">
        <v>6270</v>
      </c>
      <c r="B60073" s="3" t="s">
        <v>5670</v>
      </c>
    </row>
    <row r="60074" spans="1:2">
      <c r="A60074" s="3" t="s">
        <v>6270</v>
      </c>
      <c r="B60074" s="3" t="s">
        <v>4697</v>
      </c>
    </row>
    <row r="60075" spans="1:2">
      <c r="A60075" s="3" t="s">
        <v>6270</v>
      </c>
      <c r="B60075" s="3" t="s">
        <v>1611</v>
      </c>
    </row>
    <row r="60076" spans="1:2">
      <c r="A60076" s="3" t="s">
        <v>6270</v>
      </c>
      <c r="B60076" s="3" t="s">
        <v>108</v>
      </c>
    </row>
    <row r="60077" spans="1:2">
      <c r="A60077" s="3" t="s">
        <v>6270</v>
      </c>
      <c r="B60077" s="3" t="s">
        <v>6114</v>
      </c>
    </row>
    <row r="60078" spans="1:2">
      <c r="A60078" s="3" t="s">
        <v>6270</v>
      </c>
      <c r="B60078" s="3" t="s">
        <v>5405</v>
      </c>
    </row>
    <row r="60079" spans="1:2">
      <c r="A60079" s="3" t="s">
        <v>6270</v>
      </c>
      <c r="B60079" s="3" t="s">
        <v>2242</v>
      </c>
    </row>
    <row r="60080" spans="1:2">
      <c r="A60080" s="3" t="s">
        <v>6270</v>
      </c>
      <c r="B60080" s="3" t="s">
        <v>1689</v>
      </c>
    </row>
    <row r="60081" spans="1:2">
      <c r="A60081" s="3" t="s">
        <v>6270</v>
      </c>
      <c r="B60081" s="3" t="s">
        <v>242</v>
      </c>
    </row>
    <row r="60082" spans="1:2">
      <c r="A60082" s="3" t="s">
        <v>6270</v>
      </c>
      <c r="B60082" s="3" t="s">
        <v>57</v>
      </c>
    </row>
    <row r="60083" spans="1:2">
      <c r="A60083" s="3" t="s">
        <v>6270</v>
      </c>
      <c r="B60083" s="3" t="s">
        <v>2325</v>
      </c>
    </row>
    <row r="60084" spans="1:2">
      <c r="A60084" s="3" t="s">
        <v>6270</v>
      </c>
      <c r="B60084" s="3" t="s">
        <v>3</v>
      </c>
    </row>
    <row r="60085" spans="1:2">
      <c r="A60085" s="3" t="s">
        <v>6270</v>
      </c>
      <c r="B60085" s="3" t="s">
        <v>5689</v>
      </c>
    </row>
    <row r="60086" spans="1:2">
      <c r="A60086" s="3" t="s">
        <v>6270</v>
      </c>
      <c r="B60086" s="3" t="s">
        <v>46</v>
      </c>
    </row>
    <row r="60087" spans="1:2">
      <c r="A60087" s="3" t="s">
        <v>6270</v>
      </c>
      <c r="B60087" s="3" t="s">
        <v>300</v>
      </c>
    </row>
    <row r="60088" spans="1:2">
      <c r="A60088" s="3" t="s">
        <v>6270</v>
      </c>
      <c r="B60088" s="3" t="s">
        <v>237</v>
      </c>
    </row>
    <row r="60089" spans="1:2">
      <c r="A60089" s="3" t="s">
        <v>6270</v>
      </c>
      <c r="B60089" s="3" t="s">
        <v>5560</v>
      </c>
    </row>
    <row r="60090" spans="1:2">
      <c r="A60090" s="3" t="s">
        <v>6270</v>
      </c>
      <c r="B60090" s="3" t="s">
        <v>5866</v>
      </c>
    </row>
    <row r="60091" spans="1:2">
      <c r="A60091" s="3" t="s">
        <v>6270</v>
      </c>
      <c r="B60091" s="3" t="s">
        <v>588</v>
      </c>
    </row>
    <row r="60092" spans="1:2">
      <c r="A60092" s="3" t="s">
        <v>6270</v>
      </c>
      <c r="B60092" s="3" t="s">
        <v>1024</v>
      </c>
    </row>
    <row r="60093" spans="1:2">
      <c r="A60093" s="3" t="s">
        <v>6270</v>
      </c>
      <c r="B60093" s="3" t="s">
        <v>3220</v>
      </c>
    </row>
    <row r="60094" spans="1:2">
      <c r="A60094" s="3" t="s">
        <v>6270</v>
      </c>
      <c r="B60094" s="3" t="s">
        <v>5665</v>
      </c>
    </row>
    <row r="60095" spans="1:2">
      <c r="A60095" s="3" t="s">
        <v>6270</v>
      </c>
      <c r="B60095" s="3" t="s">
        <v>5053</v>
      </c>
    </row>
    <row r="60096" spans="1:2">
      <c r="A60096" s="3" t="s">
        <v>6270</v>
      </c>
      <c r="B60096" s="3" t="s">
        <v>5474</v>
      </c>
    </row>
    <row r="60097" spans="1:2">
      <c r="A60097" s="3" t="s">
        <v>6270</v>
      </c>
      <c r="B60097" s="3" t="s">
        <v>1361</v>
      </c>
    </row>
    <row r="60098" spans="1:2">
      <c r="A60098" s="3" t="s">
        <v>6270</v>
      </c>
      <c r="B60098" s="3" t="s">
        <v>439</v>
      </c>
    </row>
    <row r="60099" spans="1:2">
      <c r="A60099" s="3" t="s">
        <v>6270</v>
      </c>
      <c r="B60099" s="3" t="s">
        <v>2066</v>
      </c>
    </row>
    <row r="60100" spans="1:2">
      <c r="A60100" s="3" t="s">
        <v>6270</v>
      </c>
      <c r="B60100" s="3" t="s">
        <v>337</v>
      </c>
    </row>
    <row r="60101" spans="1:2">
      <c r="A60101" s="3" t="s">
        <v>6270</v>
      </c>
      <c r="B60101" s="3" t="s">
        <v>1071</v>
      </c>
    </row>
    <row r="60102" spans="1:2">
      <c r="A60102" s="3" t="s">
        <v>6270</v>
      </c>
      <c r="B60102" s="3" t="s">
        <v>111</v>
      </c>
    </row>
    <row r="60103" spans="1:2">
      <c r="A60103" s="3" t="s">
        <v>6270</v>
      </c>
      <c r="B60103" s="3" t="s">
        <v>5339</v>
      </c>
    </row>
    <row r="60104" spans="1:2">
      <c r="A60104" s="3" t="s">
        <v>6270</v>
      </c>
      <c r="B60104" s="3" t="s">
        <v>5961</v>
      </c>
    </row>
    <row r="60105" spans="1:2">
      <c r="A60105" s="3" t="s">
        <v>6270</v>
      </c>
      <c r="B60105" s="3" t="s">
        <v>667</v>
      </c>
    </row>
    <row r="60106" spans="1:2">
      <c r="A60106" s="3" t="s">
        <v>6270</v>
      </c>
      <c r="B60106" s="3" t="s">
        <v>5827</v>
      </c>
    </row>
    <row r="60107" spans="1:2">
      <c r="A60107" s="3" t="s">
        <v>6270</v>
      </c>
      <c r="B60107" s="3" t="s">
        <v>3367</v>
      </c>
    </row>
    <row r="60108" spans="1:2">
      <c r="A60108" s="3" t="s">
        <v>6270</v>
      </c>
      <c r="B60108" s="3" t="s">
        <v>1297</v>
      </c>
    </row>
    <row r="60109" spans="1:2">
      <c r="A60109" s="3" t="s">
        <v>6270</v>
      </c>
      <c r="B60109" s="3" t="s">
        <v>360</v>
      </c>
    </row>
    <row r="60110" spans="1:2">
      <c r="A60110" s="3" t="s">
        <v>6270</v>
      </c>
      <c r="B60110" s="3" t="s">
        <v>4541</v>
      </c>
    </row>
    <row r="60111" spans="1:2">
      <c r="A60111" s="3" t="s">
        <v>6270</v>
      </c>
      <c r="B60111" s="3" t="s">
        <v>5842</v>
      </c>
    </row>
    <row r="60112" spans="1:2">
      <c r="A60112" s="3" t="s">
        <v>6270</v>
      </c>
      <c r="B60112" s="3" t="s">
        <v>2069</v>
      </c>
    </row>
    <row r="60113" spans="1:2">
      <c r="A60113" s="3" t="s">
        <v>6270</v>
      </c>
      <c r="B60113" s="3" t="s">
        <v>166</v>
      </c>
    </row>
    <row r="60114" spans="1:2">
      <c r="A60114" s="3" t="s">
        <v>6270</v>
      </c>
      <c r="B60114" s="3" t="s">
        <v>6158</v>
      </c>
    </row>
    <row r="60115" spans="1:2">
      <c r="A60115" s="3" t="s">
        <v>6270</v>
      </c>
      <c r="B60115" s="3" t="s">
        <v>914</v>
      </c>
    </row>
    <row r="60116" spans="1:2">
      <c r="A60116" s="3" t="s">
        <v>6270</v>
      </c>
      <c r="B60116" s="3" t="s">
        <v>49</v>
      </c>
    </row>
    <row r="60117" spans="1:2">
      <c r="A60117" s="3" t="s">
        <v>6270</v>
      </c>
      <c r="B60117" s="3" t="s">
        <v>6274</v>
      </c>
    </row>
    <row r="60118" spans="1:2">
      <c r="A60118" s="3" t="s">
        <v>6270</v>
      </c>
      <c r="B60118" s="3" t="s">
        <v>651</v>
      </c>
    </row>
    <row r="60119" spans="1:2">
      <c r="A60119" s="3" t="s">
        <v>6275</v>
      </c>
      <c r="B60119" s="3" t="s">
        <v>6276</v>
      </c>
    </row>
    <row r="60120" spans="1:2">
      <c r="A60120" s="3" t="s">
        <v>6275</v>
      </c>
      <c r="B60120" s="3" t="s">
        <v>5949</v>
      </c>
    </row>
    <row r="60121" spans="1:2">
      <c r="A60121" s="3" t="s">
        <v>6275</v>
      </c>
      <c r="B60121" s="3" t="s">
        <v>154</v>
      </c>
    </row>
    <row r="60122" spans="1:2">
      <c r="A60122" s="3" t="s">
        <v>6275</v>
      </c>
      <c r="B60122" s="3" t="s">
        <v>1163</v>
      </c>
    </row>
    <row r="60123" spans="1:2">
      <c r="A60123" s="3" t="s">
        <v>6275</v>
      </c>
      <c r="B60123" s="3" t="s">
        <v>78</v>
      </c>
    </row>
    <row r="60124" spans="1:2">
      <c r="A60124" s="3" t="s">
        <v>6275</v>
      </c>
      <c r="B60124" s="3" t="s">
        <v>49</v>
      </c>
    </row>
    <row r="60125" spans="1:2">
      <c r="A60125" s="3" t="s">
        <v>6275</v>
      </c>
      <c r="B60125" s="3" t="s">
        <v>6147</v>
      </c>
    </row>
    <row r="60126" spans="1:2">
      <c r="A60126" s="3" t="s">
        <v>6275</v>
      </c>
      <c r="B60126" s="3" t="s">
        <v>6158</v>
      </c>
    </row>
    <row r="60127" spans="1:2">
      <c r="A60127" s="3" t="s">
        <v>6275</v>
      </c>
      <c r="B60127" s="3" t="s">
        <v>5842</v>
      </c>
    </row>
    <row r="60128" spans="1:2">
      <c r="A60128" s="3" t="s">
        <v>6275</v>
      </c>
      <c r="B60128" s="3" t="s">
        <v>651</v>
      </c>
    </row>
    <row r="60129" spans="1:2">
      <c r="A60129" s="3" t="s">
        <v>6275</v>
      </c>
      <c r="B60129" s="3" t="s">
        <v>1297</v>
      </c>
    </row>
    <row r="60130" spans="1:2">
      <c r="A60130" s="3" t="s">
        <v>6275</v>
      </c>
      <c r="B60130" s="3" t="s">
        <v>439</v>
      </c>
    </row>
    <row r="60131" spans="1:2">
      <c r="A60131" s="3" t="s">
        <v>6277</v>
      </c>
      <c r="B60131" s="3" t="s">
        <v>143</v>
      </c>
    </row>
    <row r="60132" spans="1:2">
      <c r="A60132" s="3" t="s">
        <v>6277</v>
      </c>
      <c r="B60132" s="3" t="s">
        <v>154</v>
      </c>
    </row>
    <row r="60133" spans="1:2">
      <c r="A60133" s="3" t="s">
        <v>6277</v>
      </c>
      <c r="B60133" s="3" t="s">
        <v>1691</v>
      </c>
    </row>
    <row r="60134" spans="1:2">
      <c r="A60134" s="3" t="s">
        <v>6277</v>
      </c>
      <c r="B60134" s="3" t="s">
        <v>237</v>
      </c>
    </row>
    <row r="60135" spans="1:2">
      <c r="A60135" s="3" t="s">
        <v>6277</v>
      </c>
      <c r="B60135" s="3" t="s">
        <v>1493</v>
      </c>
    </row>
    <row r="60136" spans="1:2">
      <c r="A60136" s="3" t="s">
        <v>6277</v>
      </c>
      <c r="B60136" s="3" t="s">
        <v>2242</v>
      </c>
    </row>
    <row r="60137" spans="1:2">
      <c r="A60137" s="3" t="s">
        <v>6277</v>
      </c>
      <c r="B60137" s="3" t="s">
        <v>4541</v>
      </c>
    </row>
    <row r="60138" spans="1:2">
      <c r="A60138" s="3" t="s">
        <v>6277</v>
      </c>
      <c r="B60138" s="3" t="s">
        <v>6073</v>
      </c>
    </row>
    <row r="60139" spans="1:2">
      <c r="A60139" s="3" t="s">
        <v>6277</v>
      </c>
      <c r="B60139" s="3" t="s">
        <v>360</v>
      </c>
    </row>
    <row r="60140" spans="1:2">
      <c r="A60140" s="3" t="s">
        <v>6277</v>
      </c>
      <c r="B60140" s="3" t="s">
        <v>1163</v>
      </c>
    </row>
    <row r="60141" spans="1:2">
      <c r="A60141" s="3" t="s">
        <v>6277</v>
      </c>
      <c r="B60141" s="3" t="s">
        <v>5842</v>
      </c>
    </row>
    <row r="60142" spans="1:2">
      <c r="A60142" s="3" t="s">
        <v>6277</v>
      </c>
      <c r="B60142" s="3" t="s">
        <v>3054</v>
      </c>
    </row>
    <row r="60143" spans="1:2">
      <c r="A60143" s="3" t="s">
        <v>6277</v>
      </c>
      <c r="B60143" s="3" t="s">
        <v>6147</v>
      </c>
    </row>
    <row r="60144" spans="1:2">
      <c r="A60144" s="3" t="s">
        <v>6277</v>
      </c>
      <c r="B60144" s="3" t="s">
        <v>46</v>
      </c>
    </row>
    <row r="60145" spans="1:2">
      <c r="A60145" s="3" t="s">
        <v>6278</v>
      </c>
      <c r="B60145" s="3" t="s">
        <v>15</v>
      </c>
    </row>
    <row r="60146" spans="1:2">
      <c r="A60146" s="3" t="s">
        <v>6278</v>
      </c>
      <c r="B60146" s="3" t="s">
        <v>143</v>
      </c>
    </row>
    <row r="60147" spans="1:2">
      <c r="A60147" s="3" t="s">
        <v>6278</v>
      </c>
      <c r="B60147" s="3" t="s">
        <v>154</v>
      </c>
    </row>
    <row r="60148" spans="1:2">
      <c r="A60148" s="3" t="s">
        <v>6278</v>
      </c>
      <c r="B60148" s="3" t="s">
        <v>439</v>
      </c>
    </row>
    <row r="60149" spans="1:2">
      <c r="A60149" s="3" t="s">
        <v>6278</v>
      </c>
      <c r="B60149" s="3" t="s">
        <v>667</v>
      </c>
    </row>
    <row r="60150" spans="1:2">
      <c r="A60150" s="3" t="s">
        <v>6278</v>
      </c>
      <c r="B60150" s="3" t="s">
        <v>5846</v>
      </c>
    </row>
    <row r="60151" spans="1:2">
      <c r="A60151" s="3" t="s">
        <v>6278</v>
      </c>
      <c r="B60151" s="3" t="s">
        <v>5474</v>
      </c>
    </row>
    <row r="60152" spans="1:2">
      <c r="A60152" s="3" t="s">
        <v>6278</v>
      </c>
      <c r="B60152" s="3" t="s">
        <v>922</v>
      </c>
    </row>
    <row r="60153" spans="1:2">
      <c r="A60153" s="3" t="s">
        <v>6278</v>
      </c>
      <c r="B60153" s="3" t="s">
        <v>371</v>
      </c>
    </row>
    <row r="60154" spans="1:2">
      <c r="A60154" s="3" t="s">
        <v>6278</v>
      </c>
      <c r="B60154" s="3" t="s">
        <v>369</v>
      </c>
    </row>
    <row r="60155" spans="1:2">
      <c r="A60155" s="3" t="s">
        <v>6278</v>
      </c>
      <c r="B60155" s="3" t="s">
        <v>1163</v>
      </c>
    </row>
    <row r="60156" spans="1:2">
      <c r="A60156" s="3" t="s">
        <v>6278</v>
      </c>
      <c r="B60156" s="3" t="s">
        <v>4795</v>
      </c>
    </row>
    <row r="60157" spans="1:2">
      <c r="A60157" s="3" t="s">
        <v>6278</v>
      </c>
      <c r="B60157" s="3" t="s">
        <v>3054</v>
      </c>
    </row>
    <row r="60158" spans="1:2">
      <c r="A60158" s="3" t="s">
        <v>6278</v>
      </c>
      <c r="B60158" s="3" t="s">
        <v>5339</v>
      </c>
    </row>
    <row r="60159" spans="1:2">
      <c r="A60159" s="3" t="s">
        <v>6278</v>
      </c>
      <c r="B60159" s="3" t="s">
        <v>46</v>
      </c>
    </row>
    <row r="60160" spans="1:2">
      <c r="A60160" s="3" t="s">
        <v>6278</v>
      </c>
      <c r="B60160" s="3" t="s">
        <v>1192</v>
      </c>
    </row>
    <row r="60161" spans="1:2">
      <c r="A60161" s="3" t="s">
        <v>6278</v>
      </c>
      <c r="B60161" s="3" t="s">
        <v>6055</v>
      </c>
    </row>
    <row r="60162" spans="1:2">
      <c r="A60162" s="3" t="s">
        <v>6278</v>
      </c>
      <c r="B60162" s="3" t="s">
        <v>509</v>
      </c>
    </row>
    <row r="60163" spans="1:2">
      <c r="A60163" s="3" t="s">
        <v>6278</v>
      </c>
      <c r="B60163" s="3" t="s">
        <v>360</v>
      </c>
    </row>
    <row r="60164" spans="1:2">
      <c r="A60164" s="3" t="s">
        <v>6278</v>
      </c>
      <c r="B60164" s="3" t="s">
        <v>253</v>
      </c>
    </row>
    <row r="60165" spans="1:2">
      <c r="A60165" s="3" t="s">
        <v>6278</v>
      </c>
      <c r="B60165" s="3" t="s">
        <v>194</v>
      </c>
    </row>
    <row r="60166" spans="1:2">
      <c r="A60166" s="3" t="s">
        <v>6278</v>
      </c>
      <c r="B60166" s="3" t="s">
        <v>300</v>
      </c>
    </row>
    <row r="60167" spans="1:2">
      <c r="A60167" s="3" t="s">
        <v>6278</v>
      </c>
      <c r="B60167" s="3" t="s">
        <v>3</v>
      </c>
    </row>
    <row r="60168" spans="1:2">
      <c r="A60168" s="3" t="s">
        <v>6278</v>
      </c>
      <c r="B60168" s="3" t="s">
        <v>651</v>
      </c>
    </row>
    <row r="60169" spans="1:2">
      <c r="A60169" s="3" t="s">
        <v>6278</v>
      </c>
      <c r="B60169" s="3" t="s">
        <v>311</v>
      </c>
    </row>
    <row r="60170" spans="1:2">
      <c r="A60170" s="3" t="s">
        <v>6278</v>
      </c>
      <c r="B60170" s="3" t="s">
        <v>2488</v>
      </c>
    </row>
    <row r="60171" spans="1:2">
      <c r="A60171" s="3" t="s">
        <v>6278</v>
      </c>
      <c r="B60171" s="3" t="s">
        <v>5842</v>
      </c>
    </row>
    <row r="60172" spans="1:2">
      <c r="A60172" s="3" t="s">
        <v>6278</v>
      </c>
      <c r="B60172" s="3" t="s">
        <v>6158</v>
      </c>
    </row>
    <row r="60173" spans="1:2">
      <c r="A60173" s="3" t="s">
        <v>6278</v>
      </c>
      <c r="B60173" s="3" t="s">
        <v>49</v>
      </c>
    </row>
    <row r="60174" spans="1:2">
      <c r="A60174" s="3" t="s">
        <v>6278</v>
      </c>
      <c r="B60174" s="3" t="s">
        <v>251</v>
      </c>
    </row>
    <row r="60175" spans="1:2">
      <c r="A60175" s="3" t="s">
        <v>6278</v>
      </c>
      <c r="B60175" s="3" t="s">
        <v>1297</v>
      </c>
    </row>
    <row r="60176" spans="1:2">
      <c r="A60176" s="3" t="s">
        <v>6278</v>
      </c>
      <c r="B60176" s="3" t="s">
        <v>5650</v>
      </c>
    </row>
    <row r="60177" spans="1:2">
      <c r="A60177" s="3" t="s">
        <v>6278</v>
      </c>
      <c r="B60177" s="3" t="s">
        <v>483</v>
      </c>
    </row>
    <row r="60178" spans="1:2">
      <c r="A60178" s="3" t="s">
        <v>6278</v>
      </c>
      <c r="B60178" s="3" t="s">
        <v>6147</v>
      </c>
    </row>
    <row r="60179" spans="1:2">
      <c r="A60179" s="3" t="s">
        <v>6279</v>
      </c>
      <c r="B60179" s="3" t="s">
        <v>5925</v>
      </c>
    </row>
    <row r="60180" spans="1:2">
      <c r="A60180" s="3" t="s">
        <v>6279</v>
      </c>
      <c r="B60180" s="3" t="s">
        <v>154</v>
      </c>
    </row>
    <row r="60181" spans="1:2">
      <c r="A60181" s="3" t="s">
        <v>6279</v>
      </c>
      <c r="B60181" s="3" t="s">
        <v>6073</v>
      </c>
    </row>
    <row r="60182" spans="1:2">
      <c r="A60182" s="3" t="s">
        <v>6279</v>
      </c>
      <c r="B60182" s="3" t="s">
        <v>533</v>
      </c>
    </row>
    <row r="60183" spans="1:2">
      <c r="A60183" s="3" t="s">
        <v>6279</v>
      </c>
      <c r="B60183" s="3" t="s">
        <v>1163</v>
      </c>
    </row>
    <row r="60184" spans="1:2">
      <c r="A60184" s="3" t="s">
        <v>6279</v>
      </c>
      <c r="B60184" s="3" t="s">
        <v>6086</v>
      </c>
    </row>
    <row r="60185" spans="1:2">
      <c r="A60185" s="3" t="s">
        <v>6279</v>
      </c>
      <c r="B60185" s="3" t="s">
        <v>46</v>
      </c>
    </row>
    <row r="60186" spans="1:2">
      <c r="A60186" s="3" t="s">
        <v>6279</v>
      </c>
      <c r="B60186" s="3" t="s">
        <v>922</v>
      </c>
    </row>
    <row r="60187" spans="1:2">
      <c r="A60187" s="3" t="s">
        <v>6279</v>
      </c>
      <c r="B60187" s="3" t="s">
        <v>5339</v>
      </c>
    </row>
    <row r="60188" spans="1:2">
      <c r="A60188" s="3" t="s">
        <v>6279</v>
      </c>
      <c r="B60188" s="3" t="s">
        <v>253</v>
      </c>
    </row>
    <row r="60189" spans="1:2">
      <c r="A60189" s="3" t="s">
        <v>6279</v>
      </c>
      <c r="B60189" s="3" t="s">
        <v>509</v>
      </c>
    </row>
    <row r="60190" spans="1:2">
      <c r="A60190" s="3" t="s">
        <v>6279</v>
      </c>
      <c r="B60190" s="3" t="s">
        <v>78</v>
      </c>
    </row>
    <row r="60191" spans="1:2">
      <c r="A60191" s="3" t="s">
        <v>6279</v>
      </c>
      <c r="B60191" s="3" t="s">
        <v>49</v>
      </c>
    </row>
    <row r="60192" spans="1:2">
      <c r="A60192" s="3" t="s">
        <v>6279</v>
      </c>
      <c r="B60192" s="3" t="s">
        <v>3994</v>
      </c>
    </row>
    <row r="60193" spans="1:2">
      <c r="A60193" s="3" t="s">
        <v>6279</v>
      </c>
      <c r="B60193" s="3" t="s">
        <v>5474</v>
      </c>
    </row>
    <row r="60194" spans="1:2">
      <c r="A60194" s="3" t="s">
        <v>6279</v>
      </c>
      <c r="B60194" s="3" t="s">
        <v>175</v>
      </c>
    </row>
    <row r="60195" spans="1:2">
      <c r="A60195" s="3" t="s">
        <v>6279</v>
      </c>
      <c r="B60195" s="3" t="s">
        <v>6147</v>
      </c>
    </row>
    <row r="60196" spans="1:2">
      <c r="A60196" s="3" t="s">
        <v>6279</v>
      </c>
      <c r="B60196" s="3" t="s">
        <v>3</v>
      </c>
    </row>
    <row r="60197" spans="1:2">
      <c r="A60197" s="3" t="s">
        <v>6279</v>
      </c>
      <c r="B60197" s="3" t="s">
        <v>3054</v>
      </c>
    </row>
    <row r="60198" spans="1:2">
      <c r="A60198" s="3" t="s">
        <v>6279</v>
      </c>
      <c r="B60198" s="3" t="s">
        <v>5842</v>
      </c>
    </row>
    <row r="60199" spans="1:2">
      <c r="A60199" s="3" t="s">
        <v>6279</v>
      </c>
      <c r="B60199" s="3" t="s">
        <v>607</v>
      </c>
    </row>
    <row r="60200" spans="1:2">
      <c r="A60200" s="3" t="s">
        <v>6279</v>
      </c>
      <c r="B60200" s="3" t="s">
        <v>5343</v>
      </c>
    </row>
    <row r="60201" spans="1:2">
      <c r="A60201" s="3" t="s">
        <v>6279</v>
      </c>
      <c r="B60201" s="3" t="s">
        <v>2763</v>
      </c>
    </row>
    <row r="60202" spans="1:2">
      <c r="A60202" s="3" t="s">
        <v>6279</v>
      </c>
      <c r="B60202" s="3" t="s">
        <v>5560</v>
      </c>
    </row>
    <row r="60203" spans="1:2">
      <c r="A60203" s="3" t="s">
        <v>6279</v>
      </c>
      <c r="B60203" s="3" t="s">
        <v>194</v>
      </c>
    </row>
    <row r="60204" spans="1:2">
      <c r="A60204" s="3" t="s">
        <v>6279</v>
      </c>
      <c r="B60204" s="3" t="s">
        <v>5458</v>
      </c>
    </row>
    <row r="60205" spans="1:2">
      <c r="A60205" s="3" t="s">
        <v>6279</v>
      </c>
      <c r="B60205" s="3" t="s">
        <v>678</v>
      </c>
    </row>
    <row r="60206" spans="1:2">
      <c r="A60206" s="3" t="s">
        <v>6279</v>
      </c>
      <c r="B60206" s="3" t="s">
        <v>1297</v>
      </c>
    </row>
    <row r="60207" spans="1:2">
      <c r="A60207" s="3" t="s">
        <v>6279</v>
      </c>
      <c r="B60207" s="3" t="s">
        <v>4701</v>
      </c>
    </row>
    <row r="60208" spans="1:2">
      <c r="A60208" s="3" t="s">
        <v>6279</v>
      </c>
      <c r="B60208" s="3" t="s">
        <v>2325</v>
      </c>
    </row>
    <row r="60209" spans="1:2">
      <c r="A60209" s="3" t="s">
        <v>6279</v>
      </c>
      <c r="B60209" s="3" t="s">
        <v>651</v>
      </c>
    </row>
    <row r="60210" spans="1:2">
      <c r="A60210" s="3" t="s">
        <v>6279</v>
      </c>
      <c r="B60210" s="3" t="s">
        <v>300</v>
      </c>
    </row>
    <row r="60211" spans="1:2">
      <c r="A60211" s="3" t="s">
        <v>6279</v>
      </c>
      <c r="B60211" s="3" t="s">
        <v>1274</v>
      </c>
    </row>
    <row r="60212" spans="1:2">
      <c r="A60212" s="3" t="s">
        <v>6279</v>
      </c>
      <c r="B60212" s="3" t="s">
        <v>5669</v>
      </c>
    </row>
    <row r="60213" spans="1:2">
      <c r="A60213" s="3" t="s">
        <v>6279</v>
      </c>
      <c r="B60213" s="3" t="s">
        <v>5650</v>
      </c>
    </row>
    <row r="60214" spans="1:2">
      <c r="A60214" s="3" t="s">
        <v>6280</v>
      </c>
      <c r="B60214" s="3" t="s">
        <v>15</v>
      </c>
    </row>
    <row r="60215" spans="1:2">
      <c r="A60215" s="3" t="s">
        <v>6280</v>
      </c>
      <c r="B60215" s="3" t="s">
        <v>1153</v>
      </c>
    </row>
    <row r="60216" spans="1:2">
      <c r="A60216" s="3" t="s">
        <v>6280</v>
      </c>
      <c r="B60216" s="3" t="s">
        <v>6281</v>
      </c>
    </row>
    <row r="60217" spans="1:2">
      <c r="A60217" s="3" t="s">
        <v>6280</v>
      </c>
      <c r="B60217" s="3" t="s">
        <v>154</v>
      </c>
    </row>
    <row r="60218" spans="1:2">
      <c r="A60218" s="3" t="s">
        <v>6280</v>
      </c>
      <c r="B60218" s="3" t="s">
        <v>253</v>
      </c>
    </row>
    <row r="60219" spans="1:2">
      <c r="A60219" s="3" t="s">
        <v>6280</v>
      </c>
      <c r="B60219" s="3" t="s">
        <v>5684</v>
      </c>
    </row>
    <row r="60220" spans="1:2">
      <c r="A60220" s="3" t="s">
        <v>6280</v>
      </c>
      <c r="B60220" s="3" t="s">
        <v>3699</v>
      </c>
    </row>
    <row r="60221" spans="1:2">
      <c r="A60221" s="3" t="s">
        <v>6280</v>
      </c>
      <c r="B60221" s="3" t="s">
        <v>1163</v>
      </c>
    </row>
    <row r="60222" spans="1:2">
      <c r="A60222" s="3" t="s">
        <v>6280</v>
      </c>
      <c r="B60222" s="3" t="s">
        <v>607</v>
      </c>
    </row>
    <row r="60223" spans="1:2">
      <c r="A60223" s="3" t="s">
        <v>6280</v>
      </c>
      <c r="B60223" s="3" t="s">
        <v>3</v>
      </c>
    </row>
    <row r="60224" spans="1:2">
      <c r="A60224" s="3" t="s">
        <v>6280</v>
      </c>
      <c r="B60224" s="3" t="s">
        <v>311</v>
      </c>
    </row>
    <row r="60225" spans="1:2">
      <c r="A60225" s="3" t="s">
        <v>6280</v>
      </c>
      <c r="B60225" s="3" t="s">
        <v>906</v>
      </c>
    </row>
    <row r="60226" spans="1:2">
      <c r="A60226" s="3" t="s">
        <v>6280</v>
      </c>
      <c r="B60226" s="3" t="s">
        <v>46</v>
      </c>
    </row>
    <row r="60227" spans="1:2">
      <c r="A60227" s="3" t="s">
        <v>6280</v>
      </c>
      <c r="B60227" s="3" t="s">
        <v>1037</v>
      </c>
    </row>
    <row r="60228" spans="1:2">
      <c r="A60228" s="3" t="s">
        <v>6280</v>
      </c>
      <c r="B60228" s="3" t="s">
        <v>4554</v>
      </c>
    </row>
    <row r="60229" spans="1:2">
      <c r="A60229" s="3" t="s">
        <v>6280</v>
      </c>
      <c r="B60229" s="3" t="s">
        <v>5343</v>
      </c>
    </row>
    <row r="60230" spans="1:2">
      <c r="A60230" s="3" t="s">
        <v>6280</v>
      </c>
      <c r="B60230" s="3" t="s">
        <v>78</v>
      </c>
    </row>
    <row r="60231" spans="1:2">
      <c r="A60231" s="3" t="s">
        <v>6280</v>
      </c>
      <c r="B60231" s="3" t="s">
        <v>6147</v>
      </c>
    </row>
    <row r="60232" spans="1:2">
      <c r="A60232" s="3" t="s">
        <v>6280</v>
      </c>
      <c r="B60232" s="3" t="s">
        <v>2371</v>
      </c>
    </row>
    <row r="60233" spans="1:2">
      <c r="A60233" s="3" t="s">
        <v>6280</v>
      </c>
      <c r="B60233" s="3" t="s">
        <v>5626</v>
      </c>
    </row>
    <row r="60234" spans="1:2">
      <c r="A60234" s="3" t="s">
        <v>6280</v>
      </c>
      <c r="B60234" s="3" t="s">
        <v>6282</v>
      </c>
    </row>
    <row r="60235" spans="1:2">
      <c r="A60235" s="3" t="s">
        <v>6280</v>
      </c>
      <c r="B60235" s="3" t="s">
        <v>6072</v>
      </c>
    </row>
    <row r="60236" spans="1:2">
      <c r="A60236" s="3" t="s">
        <v>6280</v>
      </c>
      <c r="B60236" s="3" t="s">
        <v>439</v>
      </c>
    </row>
    <row r="60237" spans="1:2">
      <c r="A60237" s="3" t="s">
        <v>6280</v>
      </c>
      <c r="B60237" s="3" t="s">
        <v>4139</v>
      </c>
    </row>
    <row r="60238" spans="1:2">
      <c r="A60238" s="3" t="s">
        <v>6280</v>
      </c>
      <c r="B60238" s="3" t="s">
        <v>1024</v>
      </c>
    </row>
    <row r="60239" spans="1:2">
      <c r="A60239" s="3" t="s">
        <v>6280</v>
      </c>
      <c r="B60239" s="3" t="s">
        <v>121</v>
      </c>
    </row>
    <row r="60240" spans="1:2">
      <c r="A60240" s="3" t="s">
        <v>6280</v>
      </c>
      <c r="B60240" s="3" t="s">
        <v>5205</v>
      </c>
    </row>
    <row r="60241" spans="1:2">
      <c r="A60241" s="3" t="s">
        <v>6280</v>
      </c>
      <c r="B60241" s="3" t="s">
        <v>2242</v>
      </c>
    </row>
    <row r="60242" spans="1:2">
      <c r="A60242" s="3" t="s">
        <v>6280</v>
      </c>
      <c r="B60242" s="3" t="s">
        <v>4697</v>
      </c>
    </row>
    <row r="60243" spans="1:2">
      <c r="A60243" s="3" t="s">
        <v>6280</v>
      </c>
      <c r="B60243" s="3" t="s">
        <v>5394</v>
      </c>
    </row>
    <row r="60244" spans="1:2">
      <c r="A60244" s="3" t="s">
        <v>6280</v>
      </c>
      <c r="B60244" s="3" t="s">
        <v>1297</v>
      </c>
    </row>
    <row r="60245" spans="1:2">
      <c r="A60245" s="3" t="s">
        <v>6280</v>
      </c>
      <c r="B60245" s="3" t="s">
        <v>5667</v>
      </c>
    </row>
    <row r="60246" spans="1:2">
      <c r="A60246" s="3" t="s">
        <v>6280</v>
      </c>
      <c r="B60246" s="3" t="s">
        <v>922</v>
      </c>
    </row>
    <row r="60247" spans="1:2">
      <c r="A60247" s="3" t="s">
        <v>6280</v>
      </c>
      <c r="B60247" s="3" t="s">
        <v>3215</v>
      </c>
    </row>
    <row r="60248" spans="1:2">
      <c r="A60248" s="3" t="s">
        <v>6280</v>
      </c>
      <c r="B60248" s="3" t="s">
        <v>6081</v>
      </c>
    </row>
    <row r="60249" spans="1:2">
      <c r="A60249" s="3" t="s">
        <v>6280</v>
      </c>
      <c r="B60249" s="3" t="s">
        <v>5926</v>
      </c>
    </row>
    <row r="60250" spans="1:2">
      <c r="A60250" s="3" t="s">
        <v>6280</v>
      </c>
      <c r="B60250" s="3" t="s">
        <v>2308</v>
      </c>
    </row>
    <row r="60251" spans="1:2">
      <c r="A60251" s="3" t="s">
        <v>6280</v>
      </c>
      <c r="B60251" s="3" t="s">
        <v>5628</v>
      </c>
    </row>
    <row r="60252" spans="1:2">
      <c r="A60252" s="3" t="s">
        <v>6280</v>
      </c>
      <c r="B60252" s="3" t="s">
        <v>1493</v>
      </c>
    </row>
    <row r="60253" spans="1:2">
      <c r="A60253" s="3" t="s">
        <v>6280</v>
      </c>
      <c r="B60253" s="3" t="s">
        <v>2488</v>
      </c>
    </row>
    <row r="60254" spans="1:2">
      <c r="A60254" s="3" t="s">
        <v>6280</v>
      </c>
      <c r="B60254" s="3" t="s">
        <v>1161</v>
      </c>
    </row>
    <row r="60255" spans="1:2">
      <c r="A60255" s="3" t="s">
        <v>6283</v>
      </c>
      <c r="B60255" s="3" t="s">
        <v>1153</v>
      </c>
    </row>
    <row r="60256" spans="1:2">
      <c r="A60256" s="3" t="s">
        <v>6283</v>
      </c>
      <c r="B60256" s="3" t="s">
        <v>154</v>
      </c>
    </row>
    <row r="60257" spans="1:2">
      <c r="A60257" s="3" t="s">
        <v>6283</v>
      </c>
      <c r="B60257" s="3" t="s">
        <v>5158</v>
      </c>
    </row>
    <row r="60258" spans="1:2">
      <c r="A60258" s="3" t="s">
        <v>6283</v>
      </c>
      <c r="B60258" s="3" t="s">
        <v>253</v>
      </c>
    </row>
    <row r="60259" spans="1:2">
      <c r="A60259" s="3" t="s">
        <v>6283</v>
      </c>
      <c r="B60259" s="3" t="s">
        <v>6284</v>
      </c>
    </row>
    <row r="60260" spans="1:2">
      <c r="A60260" s="3" t="s">
        <v>6283</v>
      </c>
      <c r="B60260" s="3" t="s">
        <v>1163</v>
      </c>
    </row>
    <row r="60261" spans="1:2">
      <c r="A60261" s="3" t="s">
        <v>6283</v>
      </c>
      <c r="B60261" s="3" t="s">
        <v>300</v>
      </c>
    </row>
    <row r="60262" spans="1:2">
      <c r="A60262" s="3" t="s">
        <v>6283</v>
      </c>
      <c r="B60262" s="3" t="s">
        <v>1681</v>
      </c>
    </row>
    <row r="60263" spans="1:2">
      <c r="A60263" s="3" t="s">
        <v>6283</v>
      </c>
      <c r="B60263" s="3" t="s">
        <v>49</v>
      </c>
    </row>
    <row r="60264" spans="1:2">
      <c r="A60264" s="3" t="s">
        <v>6283</v>
      </c>
      <c r="B60264" s="3" t="s">
        <v>588</v>
      </c>
    </row>
    <row r="60265" spans="1:2">
      <c r="A60265" s="3" t="s">
        <v>6283</v>
      </c>
      <c r="B60265" s="3" t="s">
        <v>6158</v>
      </c>
    </row>
    <row r="60266" spans="1:2">
      <c r="A60266" s="3" t="s">
        <v>6283</v>
      </c>
      <c r="B60266" s="3" t="s">
        <v>5842</v>
      </c>
    </row>
    <row r="60267" spans="1:2">
      <c r="A60267" s="3" t="s">
        <v>6283</v>
      </c>
      <c r="B60267" s="3" t="s">
        <v>6147</v>
      </c>
    </row>
    <row r="60268" spans="1:2">
      <c r="A60268" s="3" t="s">
        <v>6283</v>
      </c>
      <c r="B60268" s="3" t="s">
        <v>6264</v>
      </c>
    </row>
    <row r="60269" spans="1:2">
      <c r="A60269" s="3" t="s">
        <v>6283</v>
      </c>
      <c r="B60269" s="3" t="s">
        <v>6040</v>
      </c>
    </row>
    <row r="60270" spans="1:2">
      <c r="A60270" s="3" t="s">
        <v>6285</v>
      </c>
      <c r="B60270" s="3" t="s">
        <v>15</v>
      </c>
    </row>
    <row r="60271" spans="1:2">
      <c r="A60271" s="3" t="s">
        <v>6285</v>
      </c>
      <c r="B60271" s="3" t="s">
        <v>1153</v>
      </c>
    </row>
    <row r="60272" spans="1:2">
      <c r="A60272" s="3" t="s">
        <v>6285</v>
      </c>
      <c r="B60272" s="3" t="s">
        <v>154</v>
      </c>
    </row>
    <row r="60273" spans="1:2">
      <c r="A60273" s="3" t="s">
        <v>6285</v>
      </c>
      <c r="B60273" s="3" t="s">
        <v>5842</v>
      </c>
    </row>
    <row r="60274" spans="1:2">
      <c r="A60274" s="3" t="s">
        <v>6285</v>
      </c>
      <c r="B60274" s="3" t="s">
        <v>175</v>
      </c>
    </row>
    <row r="60275" spans="1:2">
      <c r="A60275" s="3" t="s">
        <v>6285</v>
      </c>
      <c r="B60275" s="3" t="s">
        <v>194</v>
      </c>
    </row>
    <row r="60276" spans="1:2">
      <c r="A60276" s="3" t="s">
        <v>6285</v>
      </c>
      <c r="B60276" s="3" t="s">
        <v>922</v>
      </c>
    </row>
    <row r="60277" spans="1:2">
      <c r="A60277" s="3" t="s">
        <v>6285</v>
      </c>
      <c r="B60277" s="3" t="s">
        <v>1163</v>
      </c>
    </row>
    <row r="60278" spans="1:2">
      <c r="A60278" s="3" t="s">
        <v>6285</v>
      </c>
      <c r="B60278" s="3" t="s">
        <v>360</v>
      </c>
    </row>
    <row r="60279" spans="1:2">
      <c r="A60279" s="3" t="s">
        <v>6285</v>
      </c>
      <c r="B60279" s="3" t="s">
        <v>5923</v>
      </c>
    </row>
    <row r="60280" spans="1:2">
      <c r="A60280" s="3" t="s">
        <v>6285</v>
      </c>
      <c r="B60280" s="3" t="s">
        <v>851</v>
      </c>
    </row>
    <row r="60281" spans="1:2">
      <c r="A60281" s="3" t="s">
        <v>6285</v>
      </c>
      <c r="B60281" s="3" t="s">
        <v>300</v>
      </c>
    </row>
    <row r="60282" spans="1:2">
      <c r="A60282" s="3" t="s">
        <v>6285</v>
      </c>
      <c r="B60282" s="3" t="s">
        <v>3054</v>
      </c>
    </row>
    <row r="60283" spans="1:2">
      <c r="A60283" s="3" t="s">
        <v>6285</v>
      </c>
      <c r="B60283" s="3" t="s">
        <v>5339</v>
      </c>
    </row>
    <row r="60284" spans="1:2">
      <c r="A60284" s="3" t="s">
        <v>6285</v>
      </c>
      <c r="B60284" s="3" t="s">
        <v>4795</v>
      </c>
    </row>
    <row r="60285" spans="1:2">
      <c r="A60285" s="3" t="s">
        <v>6285</v>
      </c>
      <c r="B60285" s="3" t="s">
        <v>49</v>
      </c>
    </row>
    <row r="60286" spans="1:2">
      <c r="A60286" s="3" t="s">
        <v>6285</v>
      </c>
      <c r="B60286" s="3" t="s">
        <v>6147</v>
      </c>
    </row>
    <row r="60287" spans="1:2">
      <c r="A60287" s="3" t="s">
        <v>6285</v>
      </c>
      <c r="B60287" s="3" t="s">
        <v>371</v>
      </c>
    </row>
    <row r="60288" spans="1:2">
      <c r="A60288" s="3" t="s">
        <v>6285</v>
      </c>
      <c r="B60288" s="3" t="s">
        <v>1297</v>
      </c>
    </row>
    <row r="60289" spans="1:2">
      <c r="A60289" s="3" t="s">
        <v>6285</v>
      </c>
      <c r="B60289" s="3" t="s">
        <v>83</v>
      </c>
    </row>
    <row r="60290" spans="1:2">
      <c r="A60290" s="3" t="s">
        <v>6285</v>
      </c>
      <c r="B60290" s="3" t="s">
        <v>2488</v>
      </c>
    </row>
    <row r="60291" spans="1:2">
      <c r="A60291" s="3" t="s">
        <v>6285</v>
      </c>
      <c r="B60291" s="3" t="s">
        <v>6055</v>
      </c>
    </row>
    <row r="60292" spans="1:2">
      <c r="A60292" s="3" t="s">
        <v>6286</v>
      </c>
      <c r="B60292" s="3" t="s">
        <v>154</v>
      </c>
    </row>
    <row r="60293" spans="1:2">
      <c r="A60293" s="3" t="s">
        <v>6286</v>
      </c>
      <c r="B60293" s="3" t="s">
        <v>6264</v>
      </c>
    </row>
    <row r="60294" spans="1:2">
      <c r="A60294" s="3" t="s">
        <v>6286</v>
      </c>
      <c r="B60294" s="3" t="s">
        <v>46</v>
      </c>
    </row>
    <row r="60295" spans="1:2">
      <c r="A60295" s="3" t="s">
        <v>6286</v>
      </c>
      <c r="B60295" s="3" t="s">
        <v>509</v>
      </c>
    </row>
    <row r="60296" spans="1:2">
      <c r="A60296" s="3" t="s">
        <v>6286</v>
      </c>
      <c r="B60296" s="3" t="s">
        <v>5647</v>
      </c>
    </row>
    <row r="60297" spans="1:2">
      <c r="A60297" s="3" t="s">
        <v>6286</v>
      </c>
      <c r="B60297" s="3" t="s">
        <v>6287</v>
      </c>
    </row>
    <row r="60298" spans="1:2">
      <c r="A60298" s="3" t="s">
        <v>6286</v>
      </c>
      <c r="B60298" s="3" t="s">
        <v>6288</v>
      </c>
    </row>
    <row r="60299" spans="1:2">
      <c r="A60299" s="3" t="s">
        <v>6286</v>
      </c>
      <c r="B60299" s="3" t="s">
        <v>2763</v>
      </c>
    </row>
    <row r="60300" spans="1:2">
      <c r="A60300" s="3" t="s">
        <v>6286</v>
      </c>
      <c r="B60300" s="3" t="s">
        <v>6289</v>
      </c>
    </row>
    <row r="60301" spans="1:2">
      <c r="A60301" s="3" t="s">
        <v>6286</v>
      </c>
      <c r="B60301" s="3" t="s">
        <v>533</v>
      </c>
    </row>
    <row r="60302" spans="1:2">
      <c r="A60302" s="3" t="s">
        <v>6286</v>
      </c>
      <c r="B60302" s="3" t="s">
        <v>108</v>
      </c>
    </row>
    <row r="60303" spans="1:2">
      <c r="A60303" s="3" t="s">
        <v>6286</v>
      </c>
      <c r="B60303" s="3" t="s">
        <v>371</v>
      </c>
    </row>
    <row r="60304" spans="1:2">
      <c r="A60304" s="3" t="s">
        <v>6286</v>
      </c>
      <c r="B60304" s="3" t="s">
        <v>1037</v>
      </c>
    </row>
    <row r="60305" spans="1:2">
      <c r="A60305" s="3" t="s">
        <v>6286</v>
      </c>
      <c r="B60305" s="3" t="s">
        <v>311</v>
      </c>
    </row>
    <row r="60306" spans="1:2">
      <c r="A60306" s="3" t="s">
        <v>6286</v>
      </c>
      <c r="B60306" s="3" t="s">
        <v>78</v>
      </c>
    </row>
    <row r="60307" spans="1:2">
      <c r="A60307" s="3" t="s">
        <v>6286</v>
      </c>
      <c r="B60307" s="3" t="s">
        <v>49</v>
      </c>
    </row>
    <row r="60308" spans="1:2">
      <c r="A60308" s="3" t="s">
        <v>6286</v>
      </c>
      <c r="B60308" s="3" t="s">
        <v>5463</v>
      </c>
    </row>
    <row r="60309" spans="1:2">
      <c r="A60309" s="3" t="s">
        <v>6286</v>
      </c>
      <c r="B60309" s="3" t="s">
        <v>6147</v>
      </c>
    </row>
    <row r="60310" spans="1:2">
      <c r="A60310" s="3" t="s">
        <v>6286</v>
      </c>
      <c r="B60310" s="3" t="s">
        <v>5667</v>
      </c>
    </row>
    <row r="60311" spans="1:2">
      <c r="A60311" s="3" t="s">
        <v>6286</v>
      </c>
      <c r="B60311" s="3" t="s">
        <v>4541</v>
      </c>
    </row>
    <row r="60312" spans="1:2">
      <c r="A60312" s="3" t="s">
        <v>6286</v>
      </c>
      <c r="B60312" s="3" t="s">
        <v>121</v>
      </c>
    </row>
    <row r="60313" spans="1:2">
      <c r="A60313" s="3" t="s">
        <v>6286</v>
      </c>
      <c r="B60313" s="3" t="s">
        <v>2906</v>
      </c>
    </row>
    <row r="60314" spans="1:2">
      <c r="A60314" s="3" t="s">
        <v>6286</v>
      </c>
      <c r="B60314" s="3" t="s">
        <v>5650</v>
      </c>
    </row>
    <row r="60315" spans="1:2">
      <c r="A60315" s="3" t="s">
        <v>6286</v>
      </c>
      <c r="B60315" s="3" t="s">
        <v>5827</v>
      </c>
    </row>
    <row r="60316" spans="1:2">
      <c r="A60316" s="3" t="s">
        <v>6286</v>
      </c>
      <c r="B60316" s="3" t="s">
        <v>3</v>
      </c>
    </row>
    <row r="60317" spans="1:2">
      <c r="A60317" s="3" t="s">
        <v>6286</v>
      </c>
      <c r="B60317" s="3" t="s">
        <v>6058</v>
      </c>
    </row>
    <row r="60318" spans="1:2">
      <c r="A60318" s="3" t="s">
        <v>6286</v>
      </c>
      <c r="B60318" s="3" t="s">
        <v>3054</v>
      </c>
    </row>
    <row r="60319" spans="1:2">
      <c r="A60319" s="3" t="s">
        <v>6286</v>
      </c>
      <c r="B60319" s="3" t="s">
        <v>6237</v>
      </c>
    </row>
    <row r="60320" spans="1:2">
      <c r="A60320" s="3" t="s">
        <v>6286</v>
      </c>
      <c r="B60320" s="3" t="s">
        <v>3699</v>
      </c>
    </row>
    <row r="60321" spans="1:2">
      <c r="A60321" s="3" t="s">
        <v>6286</v>
      </c>
      <c r="B60321" s="3" t="s">
        <v>5842</v>
      </c>
    </row>
    <row r="60322" spans="1:2">
      <c r="A60322" s="3" t="s">
        <v>6286</v>
      </c>
      <c r="B60322" s="3" t="s">
        <v>300</v>
      </c>
    </row>
    <row r="60323" spans="1:2">
      <c r="A60323" s="3" t="s">
        <v>6286</v>
      </c>
      <c r="B60323" s="3" t="s">
        <v>922</v>
      </c>
    </row>
    <row r="60324" spans="1:2">
      <c r="A60324" s="3" t="s">
        <v>6286</v>
      </c>
      <c r="B60324" s="3" t="s">
        <v>1163</v>
      </c>
    </row>
    <row r="60325" spans="1:2">
      <c r="A60325" s="3" t="s">
        <v>6286</v>
      </c>
      <c r="B60325" s="3" t="s">
        <v>360</v>
      </c>
    </row>
    <row r="60326" spans="1:2">
      <c r="A60326" s="3" t="s">
        <v>6286</v>
      </c>
      <c r="B60326" s="3" t="s">
        <v>2069</v>
      </c>
    </row>
    <row r="60327" spans="1:2">
      <c r="A60327" s="3" t="s">
        <v>6286</v>
      </c>
      <c r="B60327" s="3" t="s">
        <v>1297</v>
      </c>
    </row>
    <row r="60328" spans="1:2">
      <c r="A60328" s="3" t="s">
        <v>6290</v>
      </c>
      <c r="B60328" s="3" t="s">
        <v>15</v>
      </c>
    </row>
    <row r="60329" spans="1:2">
      <c r="A60329" s="3" t="s">
        <v>6290</v>
      </c>
      <c r="B60329" s="3" t="s">
        <v>1153</v>
      </c>
    </row>
    <row r="60330" spans="1:2">
      <c r="A60330" s="3" t="s">
        <v>6290</v>
      </c>
      <c r="B60330" s="3" t="s">
        <v>154</v>
      </c>
    </row>
    <row r="60331" spans="1:2">
      <c r="A60331" s="3" t="s">
        <v>6290</v>
      </c>
      <c r="B60331" s="3" t="s">
        <v>5339</v>
      </c>
    </row>
    <row r="60332" spans="1:2">
      <c r="A60332" s="3" t="s">
        <v>6290</v>
      </c>
      <c r="B60332" s="3" t="s">
        <v>5811</v>
      </c>
    </row>
    <row r="60333" spans="1:2">
      <c r="A60333" s="3" t="s">
        <v>6290</v>
      </c>
      <c r="B60333" s="3" t="s">
        <v>1646</v>
      </c>
    </row>
    <row r="60334" spans="1:2">
      <c r="A60334" s="3" t="s">
        <v>6290</v>
      </c>
      <c r="B60334" s="3" t="s">
        <v>4522</v>
      </c>
    </row>
    <row r="60335" spans="1:2">
      <c r="A60335" s="3" t="s">
        <v>6290</v>
      </c>
      <c r="B60335" s="3" t="s">
        <v>237</v>
      </c>
    </row>
    <row r="60336" spans="1:2">
      <c r="A60336" s="3" t="s">
        <v>6290</v>
      </c>
      <c r="B60336" s="3" t="s">
        <v>2763</v>
      </c>
    </row>
    <row r="60337" spans="1:2">
      <c r="A60337" s="3" t="s">
        <v>6290</v>
      </c>
      <c r="B60337" s="3" t="s">
        <v>3</v>
      </c>
    </row>
    <row r="60338" spans="1:2">
      <c r="A60338" s="3" t="s">
        <v>6290</v>
      </c>
      <c r="B60338" s="3" t="s">
        <v>6034</v>
      </c>
    </row>
    <row r="60339" spans="1:2">
      <c r="A60339" s="3" t="s">
        <v>6290</v>
      </c>
      <c r="B60339" s="3" t="s">
        <v>483</v>
      </c>
    </row>
    <row r="60340" spans="1:2">
      <c r="A60340" s="3" t="s">
        <v>6290</v>
      </c>
      <c r="B60340" s="3" t="s">
        <v>5689</v>
      </c>
    </row>
    <row r="60341" spans="1:2">
      <c r="A60341" s="3" t="s">
        <v>6290</v>
      </c>
      <c r="B60341" s="3" t="s">
        <v>5646</v>
      </c>
    </row>
    <row r="60342" spans="1:2">
      <c r="A60342" s="3" t="s">
        <v>6290</v>
      </c>
      <c r="B60342" s="3" t="s">
        <v>3220</v>
      </c>
    </row>
    <row r="60343" spans="1:2">
      <c r="A60343" s="3" t="s">
        <v>6290</v>
      </c>
      <c r="B60343" s="3" t="s">
        <v>360</v>
      </c>
    </row>
    <row r="60344" spans="1:2">
      <c r="A60344" s="3" t="s">
        <v>6290</v>
      </c>
      <c r="B60344" s="3" t="s">
        <v>46</v>
      </c>
    </row>
    <row r="60345" spans="1:2">
      <c r="A60345" s="3" t="s">
        <v>6290</v>
      </c>
      <c r="B60345" s="3" t="s">
        <v>5448</v>
      </c>
    </row>
    <row r="60346" spans="1:2">
      <c r="A60346" s="3" t="s">
        <v>6290</v>
      </c>
      <c r="B60346" s="3" t="s">
        <v>2308</v>
      </c>
    </row>
    <row r="60347" spans="1:2">
      <c r="A60347" s="3" t="s">
        <v>6290</v>
      </c>
      <c r="B60347" s="3" t="s">
        <v>6246</v>
      </c>
    </row>
    <row r="60348" spans="1:2">
      <c r="A60348" s="3" t="s">
        <v>6290</v>
      </c>
      <c r="B60348" s="3" t="s">
        <v>4180</v>
      </c>
    </row>
    <row r="60349" spans="1:2">
      <c r="A60349" s="3" t="s">
        <v>6290</v>
      </c>
      <c r="B60349" s="3" t="s">
        <v>2906</v>
      </c>
    </row>
    <row r="60350" spans="1:2">
      <c r="A60350" s="3" t="s">
        <v>6290</v>
      </c>
      <c r="B60350" s="3" t="s">
        <v>6032</v>
      </c>
    </row>
    <row r="60351" spans="1:2">
      <c r="A60351" s="3" t="s">
        <v>6290</v>
      </c>
      <c r="B60351" s="3" t="s">
        <v>439</v>
      </c>
    </row>
    <row r="60352" spans="1:2">
      <c r="A60352" s="3" t="s">
        <v>6290</v>
      </c>
      <c r="B60352" s="3" t="s">
        <v>337</v>
      </c>
    </row>
    <row r="60353" spans="1:2">
      <c r="A60353" s="3" t="s">
        <v>6290</v>
      </c>
      <c r="B60353" s="3" t="s">
        <v>371</v>
      </c>
    </row>
    <row r="60354" spans="1:2">
      <c r="A60354" s="3" t="s">
        <v>6290</v>
      </c>
      <c r="B60354" s="3" t="s">
        <v>6040</v>
      </c>
    </row>
    <row r="60355" spans="1:2">
      <c r="A60355" s="3" t="s">
        <v>6290</v>
      </c>
      <c r="B60355" s="3" t="s">
        <v>5827</v>
      </c>
    </row>
    <row r="60356" spans="1:2">
      <c r="A60356" s="3" t="s">
        <v>6290</v>
      </c>
      <c r="B60356" s="3" t="s">
        <v>148</v>
      </c>
    </row>
    <row r="60357" spans="1:2">
      <c r="A60357" s="3" t="s">
        <v>6290</v>
      </c>
      <c r="B60357" s="3" t="s">
        <v>6086</v>
      </c>
    </row>
    <row r="60358" spans="1:2">
      <c r="A60358" s="3" t="s">
        <v>6290</v>
      </c>
      <c r="B60358" s="3" t="s">
        <v>6238</v>
      </c>
    </row>
    <row r="60359" spans="1:2">
      <c r="A60359" s="3" t="s">
        <v>6290</v>
      </c>
      <c r="B60359" s="3" t="s">
        <v>49</v>
      </c>
    </row>
    <row r="60360" spans="1:2">
      <c r="A60360" s="3" t="s">
        <v>6290</v>
      </c>
      <c r="B60360" s="3" t="s">
        <v>1192</v>
      </c>
    </row>
    <row r="60361" spans="1:2">
      <c r="A60361" s="3" t="s">
        <v>6290</v>
      </c>
      <c r="B60361" s="3" t="s">
        <v>1163</v>
      </c>
    </row>
    <row r="60362" spans="1:2">
      <c r="A60362" s="3" t="s">
        <v>6290</v>
      </c>
      <c r="B60362" s="3" t="s">
        <v>4699</v>
      </c>
    </row>
    <row r="60363" spans="1:2">
      <c r="A60363" s="3" t="s">
        <v>6290</v>
      </c>
      <c r="B60363" s="3" t="s">
        <v>121</v>
      </c>
    </row>
    <row r="60364" spans="1:2">
      <c r="A60364" s="3" t="s">
        <v>6290</v>
      </c>
      <c r="B60364" s="3" t="s">
        <v>3059</v>
      </c>
    </row>
    <row r="60365" spans="1:2">
      <c r="A60365" s="3" t="s">
        <v>6290</v>
      </c>
      <c r="B60365" s="3" t="s">
        <v>5262</v>
      </c>
    </row>
    <row r="60366" spans="1:2">
      <c r="A60366" s="3" t="s">
        <v>6290</v>
      </c>
      <c r="B60366" s="3" t="s">
        <v>588</v>
      </c>
    </row>
    <row r="60367" spans="1:2">
      <c r="A60367" s="3" t="s">
        <v>6290</v>
      </c>
      <c r="B60367" s="3" t="s">
        <v>5993</v>
      </c>
    </row>
    <row r="60368" spans="1:2">
      <c r="A60368" s="3" t="s">
        <v>6290</v>
      </c>
      <c r="B60368" s="3" t="s">
        <v>4680</v>
      </c>
    </row>
    <row r="60369" spans="1:2">
      <c r="A60369" s="3" t="s">
        <v>6290</v>
      </c>
      <c r="B60369" s="3" t="s">
        <v>5343</v>
      </c>
    </row>
    <row r="60370" spans="1:2">
      <c r="A60370" s="3" t="s">
        <v>6290</v>
      </c>
      <c r="B60370" s="3" t="s">
        <v>5897</v>
      </c>
    </row>
    <row r="60371" spans="1:2">
      <c r="A60371" s="3" t="s">
        <v>6290</v>
      </c>
      <c r="B60371" s="3" t="s">
        <v>3699</v>
      </c>
    </row>
    <row r="60372" spans="1:2">
      <c r="A60372" s="3" t="s">
        <v>6290</v>
      </c>
      <c r="B60372" s="3" t="s">
        <v>5474</v>
      </c>
    </row>
    <row r="60373" spans="1:2">
      <c r="A60373" s="3" t="s">
        <v>6290</v>
      </c>
      <c r="B60373" s="3" t="s">
        <v>4676</v>
      </c>
    </row>
    <row r="60374" spans="1:2">
      <c r="A60374" s="3" t="s">
        <v>6290</v>
      </c>
      <c r="B60374" s="3" t="s">
        <v>6062</v>
      </c>
    </row>
    <row r="60375" spans="1:2">
      <c r="A60375" s="3" t="s">
        <v>6290</v>
      </c>
      <c r="B60375" s="3" t="s">
        <v>1611</v>
      </c>
    </row>
    <row r="60376" spans="1:2">
      <c r="A60376" s="3" t="s">
        <v>6290</v>
      </c>
      <c r="B60376" s="3" t="s">
        <v>4583</v>
      </c>
    </row>
    <row r="60377" spans="1:2">
      <c r="A60377" s="3" t="s">
        <v>6290</v>
      </c>
      <c r="B60377" s="3" t="s">
        <v>111</v>
      </c>
    </row>
    <row r="60378" spans="1:2">
      <c r="A60378" s="3" t="s">
        <v>6290</v>
      </c>
      <c r="B60378" s="3" t="s">
        <v>5846</v>
      </c>
    </row>
    <row r="60379" spans="1:2">
      <c r="A60379" s="3" t="s">
        <v>6290</v>
      </c>
      <c r="B60379" s="3" t="s">
        <v>6212</v>
      </c>
    </row>
    <row r="60380" spans="1:2">
      <c r="A60380" s="3" t="s">
        <v>6290</v>
      </c>
      <c r="B60380" s="3" t="s">
        <v>2722</v>
      </c>
    </row>
    <row r="60381" spans="1:2">
      <c r="A60381" s="3" t="s">
        <v>6290</v>
      </c>
      <c r="B60381" s="3" t="s">
        <v>651</v>
      </c>
    </row>
    <row r="60382" spans="1:2">
      <c r="A60382" s="3" t="s">
        <v>6290</v>
      </c>
      <c r="B60382" s="3" t="s">
        <v>4712</v>
      </c>
    </row>
    <row r="60383" spans="1:2">
      <c r="A60383" s="3" t="s">
        <v>6290</v>
      </c>
      <c r="B60383" s="3" t="s">
        <v>1297</v>
      </c>
    </row>
    <row r="60384" spans="1:2">
      <c r="A60384" s="3" t="s">
        <v>6290</v>
      </c>
      <c r="B60384" s="3" t="s">
        <v>6147</v>
      </c>
    </row>
    <row r="60385" spans="1:2">
      <c r="A60385" s="3" t="s">
        <v>6290</v>
      </c>
      <c r="B60385" s="3" t="s">
        <v>2069</v>
      </c>
    </row>
    <row r="60386" spans="1:2">
      <c r="A60386" s="3" t="s">
        <v>6290</v>
      </c>
      <c r="B60386" s="3" t="s">
        <v>5560</v>
      </c>
    </row>
    <row r="60387" spans="1:2">
      <c r="A60387" s="3" t="s">
        <v>6290</v>
      </c>
      <c r="B60387" s="3" t="s">
        <v>5672</v>
      </c>
    </row>
    <row r="60388" spans="1:2">
      <c r="A60388" s="3" t="s">
        <v>6291</v>
      </c>
      <c r="B60388" s="3" t="s">
        <v>15</v>
      </c>
    </row>
    <row r="60389" spans="1:2">
      <c r="A60389" s="3" t="s">
        <v>6291</v>
      </c>
      <c r="B60389" s="3" t="s">
        <v>1153</v>
      </c>
    </row>
    <row r="60390" spans="1:2">
      <c r="A60390" s="3" t="s">
        <v>6291</v>
      </c>
      <c r="B60390" s="3" t="s">
        <v>154</v>
      </c>
    </row>
    <row r="60391" spans="1:2">
      <c r="A60391" s="3" t="s">
        <v>6291</v>
      </c>
      <c r="B60391" s="3" t="s">
        <v>5463</v>
      </c>
    </row>
    <row r="60392" spans="1:2">
      <c r="A60392" s="3" t="s">
        <v>6291</v>
      </c>
      <c r="B60392" s="3" t="s">
        <v>311</v>
      </c>
    </row>
    <row r="60393" spans="1:2">
      <c r="A60393" s="3" t="s">
        <v>6291</v>
      </c>
      <c r="B60393" s="3" t="s">
        <v>667</v>
      </c>
    </row>
    <row r="60394" spans="1:2">
      <c r="A60394" s="3" t="s">
        <v>6291</v>
      </c>
      <c r="B60394" s="3" t="s">
        <v>851</v>
      </c>
    </row>
    <row r="60395" spans="1:2">
      <c r="A60395" s="3" t="s">
        <v>6291</v>
      </c>
      <c r="B60395" s="3" t="s">
        <v>5339</v>
      </c>
    </row>
    <row r="60396" spans="1:2">
      <c r="A60396" s="3" t="s">
        <v>6291</v>
      </c>
      <c r="B60396" s="3" t="s">
        <v>5474</v>
      </c>
    </row>
    <row r="60397" spans="1:2">
      <c r="A60397" s="3" t="s">
        <v>6291</v>
      </c>
      <c r="B60397" s="3" t="s">
        <v>1163</v>
      </c>
    </row>
    <row r="60398" spans="1:2">
      <c r="A60398" s="3" t="s">
        <v>6291</v>
      </c>
      <c r="B60398" s="3" t="s">
        <v>6147</v>
      </c>
    </row>
    <row r="60399" spans="1:2">
      <c r="A60399" s="3" t="s">
        <v>6291</v>
      </c>
      <c r="B60399" s="3" t="s">
        <v>6292</v>
      </c>
    </row>
    <row r="60400" spans="1:2">
      <c r="A60400" s="3" t="s">
        <v>6291</v>
      </c>
      <c r="B60400" s="3" t="s">
        <v>3</v>
      </c>
    </row>
    <row r="60401" spans="1:2">
      <c r="A60401" s="3" t="s">
        <v>6291</v>
      </c>
      <c r="B60401" s="3" t="s">
        <v>1037</v>
      </c>
    </row>
    <row r="60402" spans="1:2">
      <c r="A60402" s="3" t="s">
        <v>6291</v>
      </c>
      <c r="B60402" s="3" t="s">
        <v>1600</v>
      </c>
    </row>
    <row r="60403" spans="1:2">
      <c r="A60403" s="3" t="s">
        <v>6291</v>
      </c>
      <c r="B60403" s="3" t="s">
        <v>116</v>
      </c>
    </row>
    <row r="60404" spans="1:2">
      <c r="A60404" s="3" t="s">
        <v>6291</v>
      </c>
      <c r="B60404" s="3" t="s">
        <v>1691</v>
      </c>
    </row>
    <row r="60405" spans="1:2">
      <c r="A60405" s="3" t="s">
        <v>6291</v>
      </c>
      <c r="B60405" s="3" t="s">
        <v>607</v>
      </c>
    </row>
    <row r="60406" spans="1:2">
      <c r="A60406" s="3" t="s">
        <v>6291</v>
      </c>
      <c r="B60406" s="3" t="s">
        <v>3334</v>
      </c>
    </row>
    <row r="60407" spans="1:2">
      <c r="A60407" s="3" t="s">
        <v>6291</v>
      </c>
      <c r="B60407" s="3" t="s">
        <v>1169</v>
      </c>
    </row>
    <row r="60408" spans="1:2">
      <c r="A60408" s="3" t="s">
        <v>6291</v>
      </c>
      <c r="B60408" s="3" t="s">
        <v>5931</v>
      </c>
    </row>
    <row r="60409" spans="1:2">
      <c r="A60409" s="3" t="s">
        <v>6291</v>
      </c>
      <c r="B60409" s="3" t="s">
        <v>5370</v>
      </c>
    </row>
    <row r="60410" spans="1:2">
      <c r="A60410" s="3" t="s">
        <v>6291</v>
      </c>
      <c r="B60410" s="3" t="s">
        <v>651</v>
      </c>
    </row>
    <row r="60411" spans="1:2">
      <c r="A60411" s="3" t="s">
        <v>6291</v>
      </c>
      <c r="B60411" s="3" t="s">
        <v>237</v>
      </c>
    </row>
    <row r="60412" spans="1:2">
      <c r="A60412" s="3" t="s">
        <v>6291</v>
      </c>
      <c r="B60412" s="3" t="s">
        <v>49</v>
      </c>
    </row>
    <row r="60413" spans="1:2">
      <c r="A60413" s="3" t="s">
        <v>6291</v>
      </c>
      <c r="B60413" s="3" t="s">
        <v>1916</v>
      </c>
    </row>
    <row r="60414" spans="1:2">
      <c r="A60414" s="3" t="s">
        <v>6291</v>
      </c>
      <c r="B60414" s="3" t="s">
        <v>6032</v>
      </c>
    </row>
    <row r="60415" spans="1:2">
      <c r="A60415" s="3" t="s">
        <v>6291</v>
      </c>
      <c r="B60415" s="3" t="s">
        <v>5827</v>
      </c>
    </row>
    <row r="60416" spans="1:2">
      <c r="A60416" s="3" t="s">
        <v>6291</v>
      </c>
      <c r="B60416" s="3" t="s">
        <v>6045</v>
      </c>
    </row>
    <row r="60417" spans="1:2">
      <c r="A60417" s="3" t="s">
        <v>6291</v>
      </c>
      <c r="B60417" s="3" t="s">
        <v>148</v>
      </c>
    </row>
    <row r="60418" spans="1:2">
      <c r="A60418" s="3" t="s">
        <v>6291</v>
      </c>
      <c r="B60418" s="3" t="s">
        <v>46</v>
      </c>
    </row>
    <row r="60419" spans="1:2">
      <c r="A60419" s="3" t="s">
        <v>6291</v>
      </c>
      <c r="B60419" s="3" t="s">
        <v>371</v>
      </c>
    </row>
    <row r="60420" spans="1:2">
      <c r="A60420" s="3" t="s">
        <v>6291</v>
      </c>
      <c r="B60420" s="3" t="s">
        <v>3699</v>
      </c>
    </row>
    <row r="60421" spans="1:2">
      <c r="A60421" s="3" t="s">
        <v>6291</v>
      </c>
      <c r="B60421" s="3" t="s">
        <v>78</v>
      </c>
    </row>
    <row r="60422" spans="1:2">
      <c r="A60422" s="3" t="s">
        <v>6291</v>
      </c>
      <c r="B60422" s="3" t="s">
        <v>5601</v>
      </c>
    </row>
    <row r="60423" spans="1:2">
      <c r="A60423" s="3" t="s">
        <v>6291</v>
      </c>
      <c r="B60423" s="3" t="s">
        <v>4795</v>
      </c>
    </row>
    <row r="60424" spans="1:2">
      <c r="A60424" s="3" t="s">
        <v>6291</v>
      </c>
      <c r="B60424" s="3" t="s">
        <v>5822</v>
      </c>
    </row>
    <row r="60425" spans="1:2">
      <c r="A60425" s="3" t="s">
        <v>6291</v>
      </c>
      <c r="B60425" s="3" t="s">
        <v>300</v>
      </c>
    </row>
    <row r="60426" spans="1:2">
      <c r="A60426" s="3" t="s">
        <v>6291</v>
      </c>
      <c r="B60426" s="3" t="s">
        <v>2763</v>
      </c>
    </row>
    <row r="60427" spans="1:2">
      <c r="A60427" s="3" t="s">
        <v>6291</v>
      </c>
      <c r="B60427" s="3" t="s">
        <v>1681</v>
      </c>
    </row>
    <row r="60428" spans="1:2">
      <c r="A60428" s="3" t="s">
        <v>6291</v>
      </c>
      <c r="B60428" s="3" t="s">
        <v>337</v>
      </c>
    </row>
    <row r="60429" spans="1:2">
      <c r="A60429" s="3" t="s">
        <v>6291</v>
      </c>
      <c r="B60429" s="3" t="s">
        <v>5260</v>
      </c>
    </row>
    <row r="60430" spans="1:2">
      <c r="A60430" s="3" t="s">
        <v>6291</v>
      </c>
      <c r="B60430" s="3" t="s">
        <v>2069</v>
      </c>
    </row>
    <row r="60431" spans="1:2">
      <c r="A60431" s="3" t="s">
        <v>6291</v>
      </c>
      <c r="B60431" s="3" t="s">
        <v>2242</v>
      </c>
    </row>
    <row r="60432" spans="1:2">
      <c r="A60432" s="3" t="s">
        <v>6291</v>
      </c>
      <c r="B60432" s="3" t="s">
        <v>1297</v>
      </c>
    </row>
    <row r="60433" spans="1:2">
      <c r="A60433" s="3" t="s">
        <v>6293</v>
      </c>
      <c r="B60433" s="3" t="s">
        <v>15</v>
      </c>
    </row>
    <row r="60434" spans="1:2">
      <c r="A60434" s="3" t="s">
        <v>6293</v>
      </c>
      <c r="B60434" s="3" t="s">
        <v>154</v>
      </c>
    </row>
    <row r="60435" spans="1:2">
      <c r="A60435" s="3" t="s">
        <v>6293</v>
      </c>
      <c r="B60435" s="3" t="s">
        <v>1163</v>
      </c>
    </row>
    <row r="60436" spans="1:2">
      <c r="A60436" s="3" t="s">
        <v>6293</v>
      </c>
      <c r="B60436" s="3" t="s">
        <v>2661</v>
      </c>
    </row>
    <row r="60437" spans="1:2">
      <c r="A60437" s="3" t="s">
        <v>6293</v>
      </c>
      <c r="B60437" s="3" t="s">
        <v>667</v>
      </c>
    </row>
    <row r="60438" spans="1:2">
      <c r="A60438" s="3" t="s">
        <v>6293</v>
      </c>
      <c r="B60438" s="3" t="s">
        <v>1297</v>
      </c>
    </row>
    <row r="60439" spans="1:2">
      <c r="A60439" s="3" t="s">
        <v>6293</v>
      </c>
      <c r="B60439" s="3" t="s">
        <v>5339</v>
      </c>
    </row>
    <row r="60440" spans="1:2">
      <c r="A60440" s="3" t="s">
        <v>6293</v>
      </c>
      <c r="B60440" s="3" t="s">
        <v>311</v>
      </c>
    </row>
    <row r="60441" spans="1:2">
      <c r="A60441" s="3" t="s">
        <v>6293</v>
      </c>
      <c r="B60441" s="3" t="s">
        <v>5474</v>
      </c>
    </row>
    <row r="60442" spans="1:2">
      <c r="A60442" s="3" t="s">
        <v>6293</v>
      </c>
      <c r="B60442" s="3" t="s">
        <v>6158</v>
      </c>
    </row>
    <row r="60443" spans="1:2">
      <c r="A60443" s="3" t="s">
        <v>6293</v>
      </c>
      <c r="B60443" s="3" t="s">
        <v>6147</v>
      </c>
    </row>
    <row r="60444" spans="1:2">
      <c r="A60444" s="3" t="s">
        <v>6293</v>
      </c>
      <c r="B60444" s="3" t="s">
        <v>509</v>
      </c>
    </row>
    <row r="60445" spans="1:2">
      <c r="A60445" s="3" t="s">
        <v>6293</v>
      </c>
      <c r="B60445" s="3" t="s">
        <v>3367</v>
      </c>
    </row>
    <row r="60446" spans="1:2">
      <c r="A60446" s="3" t="s">
        <v>6293</v>
      </c>
      <c r="B60446" s="3" t="s">
        <v>1691</v>
      </c>
    </row>
    <row r="60447" spans="1:2">
      <c r="A60447" s="3" t="s">
        <v>6293</v>
      </c>
      <c r="B60447" s="3" t="s">
        <v>6294</v>
      </c>
    </row>
    <row r="60448" spans="1:2">
      <c r="A60448" s="3" t="s">
        <v>6293</v>
      </c>
      <c r="B60448" s="3" t="s">
        <v>57</v>
      </c>
    </row>
    <row r="60449" spans="1:2">
      <c r="A60449" s="3" t="s">
        <v>6293</v>
      </c>
      <c r="B60449" s="3" t="s">
        <v>3699</v>
      </c>
    </row>
    <row r="60450" spans="1:2">
      <c r="A60450" s="3" t="s">
        <v>6293</v>
      </c>
      <c r="B60450" s="3" t="s">
        <v>166</v>
      </c>
    </row>
    <row r="60451" spans="1:2">
      <c r="A60451" s="3" t="s">
        <v>6293</v>
      </c>
      <c r="B60451" s="3" t="s">
        <v>922</v>
      </c>
    </row>
    <row r="60452" spans="1:2">
      <c r="A60452" s="3" t="s">
        <v>6293</v>
      </c>
      <c r="B60452" s="3" t="s">
        <v>116</v>
      </c>
    </row>
    <row r="60453" spans="1:2">
      <c r="A60453" s="3" t="s">
        <v>6293</v>
      </c>
      <c r="B60453" s="3" t="s">
        <v>651</v>
      </c>
    </row>
    <row r="60454" spans="1:2">
      <c r="A60454" s="3" t="s">
        <v>6293</v>
      </c>
      <c r="B60454" s="3" t="s">
        <v>337</v>
      </c>
    </row>
    <row r="60455" spans="1:2">
      <c r="A60455" s="3" t="s">
        <v>6293</v>
      </c>
      <c r="B60455" s="3" t="s">
        <v>78</v>
      </c>
    </row>
    <row r="60456" spans="1:2">
      <c r="A60456" s="3" t="s">
        <v>6293</v>
      </c>
      <c r="B60456" s="3" t="s">
        <v>49</v>
      </c>
    </row>
    <row r="60457" spans="1:2">
      <c r="A60457" s="3" t="s">
        <v>6293</v>
      </c>
      <c r="B60457" s="3" t="s">
        <v>3</v>
      </c>
    </row>
    <row r="60458" spans="1:2">
      <c r="A60458" s="3" t="s">
        <v>6293</v>
      </c>
      <c r="B60458" s="3" t="s">
        <v>5897</v>
      </c>
    </row>
    <row r="60459" spans="1:2">
      <c r="A60459" s="3" t="s">
        <v>6293</v>
      </c>
      <c r="B60459" s="3" t="s">
        <v>906</v>
      </c>
    </row>
    <row r="60460" spans="1:2">
      <c r="A60460" s="3" t="s">
        <v>6293</v>
      </c>
      <c r="B60460" s="3" t="s">
        <v>6055</v>
      </c>
    </row>
    <row r="60461" spans="1:2">
      <c r="A60461" s="3" t="s">
        <v>6293</v>
      </c>
      <c r="B60461" s="3" t="s">
        <v>2069</v>
      </c>
    </row>
    <row r="60462" spans="1:2">
      <c r="A60462" s="3" t="s">
        <v>6293</v>
      </c>
      <c r="B60462" s="3" t="s">
        <v>360</v>
      </c>
    </row>
    <row r="60463" spans="1:2">
      <c r="A60463" s="3" t="s">
        <v>6295</v>
      </c>
      <c r="B60463" s="3" t="s">
        <v>1153</v>
      </c>
    </row>
    <row r="60464" spans="1:2">
      <c r="A60464" s="3" t="s">
        <v>6295</v>
      </c>
      <c r="B60464" s="3" t="s">
        <v>154</v>
      </c>
    </row>
    <row r="60465" spans="1:2">
      <c r="A60465" s="3" t="s">
        <v>6295</v>
      </c>
      <c r="B60465" s="3" t="s">
        <v>1297</v>
      </c>
    </row>
    <row r="60466" spans="1:2">
      <c r="A60466" s="3" t="s">
        <v>6295</v>
      </c>
      <c r="B60466" s="3" t="s">
        <v>46</v>
      </c>
    </row>
    <row r="60467" spans="1:2">
      <c r="A60467" s="3" t="s">
        <v>6295</v>
      </c>
      <c r="B60467" s="3" t="s">
        <v>371</v>
      </c>
    </row>
    <row r="60468" spans="1:2">
      <c r="A60468" s="3" t="s">
        <v>6295</v>
      </c>
      <c r="B60468" s="3" t="s">
        <v>6147</v>
      </c>
    </row>
    <row r="60469" spans="1:2">
      <c r="A60469" s="3" t="s">
        <v>6295</v>
      </c>
      <c r="B60469" s="3" t="s">
        <v>5869</v>
      </c>
    </row>
    <row r="60470" spans="1:2">
      <c r="A60470" s="3" t="s">
        <v>6295</v>
      </c>
      <c r="B60470" s="3" t="s">
        <v>5968</v>
      </c>
    </row>
    <row r="60471" spans="1:2">
      <c r="A60471" s="3" t="s">
        <v>6295</v>
      </c>
      <c r="B60471" s="3" t="s">
        <v>4630</v>
      </c>
    </row>
    <row r="60472" spans="1:2">
      <c r="A60472" s="3" t="s">
        <v>6295</v>
      </c>
      <c r="B60472" s="3" t="s">
        <v>111</v>
      </c>
    </row>
    <row r="60473" spans="1:2">
      <c r="A60473" s="3" t="s">
        <v>6295</v>
      </c>
      <c r="B60473" s="3" t="s">
        <v>116</v>
      </c>
    </row>
    <row r="60474" spans="1:2">
      <c r="A60474" s="3" t="s">
        <v>6295</v>
      </c>
      <c r="B60474" s="3" t="s">
        <v>3220</v>
      </c>
    </row>
    <row r="60475" spans="1:2">
      <c r="A60475" s="3" t="s">
        <v>6295</v>
      </c>
      <c r="B60475" s="3" t="s">
        <v>78</v>
      </c>
    </row>
    <row r="60476" spans="1:2">
      <c r="A60476" s="3" t="s">
        <v>6295</v>
      </c>
      <c r="B60476" s="3" t="s">
        <v>49</v>
      </c>
    </row>
    <row r="60477" spans="1:2">
      <c r="A60477" s="3" t="s">
        <v>6295</v>
      </c>
      <c r="B60477" s="3" t="s">
        <v>756</v>
      </c>
    </row>
    <row r="60478" spans="1:2">
      <c r="A60478" s="3" t="s">
        <v>6295</v>
      </c>
      <c r="B60478" s="3" t="s">
        <v>300</v>
      </c>
    </row>
    <row r="60479" spans="1:2">
      <c r="A60479" s="3" t="s">
        <v>6295</v>
      </c>
      <c r="B60479" s="3" t="s">
        <v>906</v>
      </c>
    </row>
    <row r="60480" spans="1:2">
      <c r="A60480" s="3" t="s">
        <v>6295</v>
      </c>
      <c r="B60480" s="3" t="s">
        <v>360</v>
      </c>
    </row>
    <row r="60481" spans="1:2">
      <c r="A60481" s="3" t="s">
        <v>6295</v>
      </c>
      <c r="B60481" s="3" t="s">
        <v>311</v>
      </c>
    </row>
    <row r="60482" spans="1:2">
      <c r="A60482" s="3" t="s">
        <v>6295</v>
      </c>
      <c r="B60482" s="3" t="s">
        <v>5665</v>
      </c>
    </row>
    <row r="60483" spans="1:2">
      <c r="A60483" s="3" t="s">
        <v>6295</v>
      </c>
      <c r="B60483" s="3" t="s">
        <v>6073</v>
      </c>
    </row>
    <row r="60484" spans="1:2">
      <c r="A60484" s="3" t="s">
        <v>6295</v>
      </c>
      <c r="B60484" s="3" t="s">
        <v>536</v>
      </c>
    </row>
    <row r="60485" spans="1:2">
      <c r="A60485" s="3" t="s">
        <v>6295</v>
      </c>
      <c r="B60485" s="3" t="s">
        <v>651</v>
      </c>
    </row>
    <row r="60486" spans="1:2">
      <c r="A60486" s="3" t="s">
        <v>6295</v>
      </c>
      <c r="B60486" s="3" t="s">
        <v>6158</v>
      </c>
    </row>
    <row r="60487" spans="1:2">
      <c r="A60487" s="3" t="s">
        <v>6295</v>
      </c>
      <c r="B60487" s="3" t="s">
        <v>439</v>
      </c>
    </row>
    <row r="60488" spans="1:2">
      <c r="A60488" s="3" t="s">
        <v>6295</v>
      </c>
      <c r="B60488" s="3" t="s">
        <v>5842</v>
      </c>
    </row>
    <row r="60489" spans="1:2">
      <c r="A60489" s="3" t="s">
        <v>6296</v>
      </c>
      <c r="B60489" s="3" t="s">
        <v>154</v>
      </c>
    </row>
    <row r="60490" spans="1:2">
      <c r="A60490" s="3" t="s">
        <v>6296</v>
      </c>
      <c r="B60490" s="3" t="s">
        <v>3054</v>
      </c>
    </row>
    <row r="60491" spans="1:2">
      <c r="A60491" s="3" t="s">
        <v>6296</v>
      </c>
      <c r="B60491" s="3" t="s">
        <v>1037</v>
      </c>
    </row>
    <row r="60492" spans="1:2">
      <c r="A60492" s="3" t="s">
        <v>6296</v>
      </c>
      <c r="B60492" s="3" t="s">
        <v>194</v>
      </c>
    </row>
    <row r="60493" spans="1:2">
      <c r="A60493" s="3" t="s">
        <v>6296</v>
      </c>
      <c r="B60493" s="3" t="s">
        <v>1689</v>
      </c>
    </row>
    <row r="60494" spans="1:2">
      <c r="A60494" s="3" t="s">
        <v>6296</v>
      </c>
      <c r="B60494" s="3" t="s">
        <v>1654</v>
      </c>
    </row>
    <row r="60495" spans="1:2">
      <c r="A60495" s="3" t="s">
        <v>6296</v>
      </c>
      <c r="B60495" s="3" t="s">
        <v>509</v>
      </c>
    </row>
    <row r="60496" spans="1:2">
      <c r="A60496" s="3" t="s">
        <v>6296</v>
      </c>
      <c r="B60496" s="3" t="s">
        <v>300</v>
      </c>
    </row>
    <row r="60497" spans="1:2">
      <c r="A60497" s="3" t="s">
        <v>6296</v>
      </c>
      <c r="B60497" s="3" t="s">
        <v>4630</v>
      </c>
    </row>
    <row r="60498" spans="1:2">
      <c r="A60498" s="3" t="s">
        <v>6296</v>
      </c>
      <c r="B60498" s="3" t="s">
        <v>166</v>
      </c>
    </row>
    <row r="60499" spans="1:2">
      <c r="A60499" s="3" t="s">
        <v>6296</v>
      </c>
      <c r="B60499" s="3" t="s">
        <v>46</v>
      </c>
    </row>
    <row r="60500" spans="1:2">
      <c r="A60500" s="3" t="s">
        <v>6296</v>
      </c>
      <c r="B60500" s="3" t="s">
        <v>1163</v>
      </c>
    </row>
    <row r="60501" spans="1:2">
      <c r="A60501" s="3" t="s">
        <v>6296</v>
      </c>
      <c r="B60501" s="3" t="s">
        <v>6055</v>
      </c>
    </row>
    <row r="60502" spans="1:2">
      <c r="A60502" s="3" t="s">
        <v>6296</v>
      </c>
      <c r="B60502" s="3" t="s">
        <v>311</v>
      </c>
    </row>
    <row r="60503" spans="1:2">
      <c r="A60503" s="3" t="s">
        <v>6296</v>
      </c>
      <c r="B60503" s="3" t="s">
        <v>533</v>
      </c>
    </row>
    <row r="60504" spans="1:2">
      <c r="A60504" s="3" t="s">
        <v>6296</v>
      </c>
      <c r="B60504" s="3" t="s">
        <v>651</v>
      </c>
    </row>
    <row r="60505" spans="1:2">
      <c r="A60505" s="3" t="s">
        <v>6296</v>
      </c>
      <c r="B60505" s="3" t="s">
        <v>922</v>
      </c>
    </row>
    <row r="60506" spans="1:2">
      <c r="A60506" s="3" t="s">
        <v>6296</v>
      </c>
      <c r="B60506" s="3" t="s">
        <v>2906</v>
      </c>
    </row>
    <row r="60507" spans="1:2">
      <c r="A60507" s="3" t="s">
        <v>6296</v>
      </c>
      <c r="B60507" s="3" t="s">
        <v>78</v>
      </c>
    </row>
    <row r="60508" spans="1:2">
      <c r="A60508" s="3" t="s">
        <v>6296</v>
      </c>
      <c r="B60508" s="3" t="s">
        <v>360</v>
      </c>
    </row>
    <row r="60509" spans="1:2">
      <c r="A60509" s="3" t="s">
        <v>6296</v>
      </c>
      <c r="B60509" s="3" t="s">
        <v>6265</v>
      </c>
    </row>
    <row r="60510" spans="1:2">
      <c r="A60510" s="3" t="s">
        <v>6296</v>
      </c>
      <c r="B60510" s="3" t="s">
        <v>5842</v>
      </c>
    </row>
    <row r="60511" spans="1:2">
      <c r="A60511" s="3" t="s">
        <v>6296</v>
      </c>
      <c r="B60511" s="3" t="s">
        <v>49</v>
      </c>
    </row>
    <row r="60512" spans="1:2">
      <c r="A60512" s="3" t="s">
        <v>6296</v>
      </c>
      <c r="B60512" s="3" t="s">
        <v>3220</v>
      </c>
    </row>
    <row r="60513" spans="1:2">
      <c r="A60513" s="3" t="s">
        <v>6296</v>
      </c>
      <c r="B60513" s="3" t="s">
        <v>2931</v>
      </c>
    </row>
    <row r="60514" spans="1:2">
      <c r="A60514" s="3" t="s">
        <v>6296</v>
      </c>
      <c r="B60514" s="3" t="s">
        <v>148</v>
      </c>
    </row>
    <row r="60515" spans="1:2">
      <c r="A60515" s="3" t="s">
        <v>6296</v>
      </c>
      <c r="B60515" s="3" t="s">
        <v>914</v>
      </c>
    </row>
    <row r="60516" spans="1:2">
      <c r="A60516" s="3" t="s">
        <v>6296</v>
      </c>
      <c r="B60516" s="3" t="s">
        <v>5333</v>
      </c>
    </row>
    <row r="60517" spans="1:2">
      <c r="A60517" s="3" t="s">
        <v>6296</v>
      </c>
      <c r="B60517" s="3" t="s">
        <v>6158</v>
      </c>
    </row>
    <row r="60518" spans="1:2">
      <c r="A60518" s="3" t="s">
        <v>6297</v>
      </c>
      <c r="B60518" s="3" t="s">
        <v>154</v>
      </c>
    </row>
    <row r="60519" spans="1:2">
      <c r="A60519" s="3" t="s">
        <v>6297</v>
      </c>
      <c r="B60519" s="3" t="s">
        <v>194</v>
      </c>
    </row>
    <row r="60520" spans="1:2">
      <c r="A60520" s="3" t="s">
        <v>6297</v>
      </c>
      <c r="B60520" s="3" t="s">
        <v>49</v>
      </c>
    </row>
    <row r="60521" spans="1:2">
      <c r="A60521" s="3" t="s">
        <v>6297</v>
      </c>
      <c r="B60521" s="3" t="s">
        <v>4141</v>
      </c>
    </row>
    <row r="60522" spans="1:2">
      <c r="A60522" s="3" t="s">
        <v>6297</v>
      </c>
      <c r="B60522" s="3" t="s">
        <v>922</v>
      </c>
    </row>
    <row r="60523" spans="1:2">
      <c r="A60523" s="3" t="s">
        <v>6297</v>
      </c>
      <c r="B60523" s="3" t="s">
        <v>78</v>
      </c>
    </row>
    <row r="60524" spans="1:2">
      <c r="A60524" s="3" t="s">
        <v>6297</v>
      </c>
      <c r="B60524" s="3" t="s">
        <v>747</v>
      </c>
    </row>
    <row r="60525" spans="1:2">
      <c r="A60525" s="3" t="s">
        <v>6297</v>
      </c>
      <c r="B60525" s="3" t="s">
        <v>5560</v>
      </c>
    </row>
    <row r="60526" spans="1:2">
      <c r="A60526" s="3" t="s">
        <v>6297</v>
      </c>
      <c r="B60526" s="3" t="s">
        <v>651</v>
      </c>
    </row>
    <row r="60527" spans="1:2">
      <c r="A60527" s="3" t="s">
        <v>6297</v>
      </c>
      <c r="B60527" s="3" t="s">
        <v>6298</v>
      </c>
    </row>
    <row r="60528" spans="1:2">
      <c r="A60528" s="3" t="s">
        <v>6297</v>
      </c>
      <c r="B60528" s="3" t="s">
        <v>1297</v>
      </c>
    </row>
    <row r="60529" spans="1:2">
      <c r="A60529" s="3" t="s">
        <v>6297</v>
      </c>
      <c r="B60529" s="3" t="s">
        <v>5842</v>
      </c>
    </row>
    <row r="60530" spans="1:2">
      <c r="A60530" s="3" t="s">
        <v>6297</v>
      </c>
      <c r="B60530" s="3" t="s">
        <v>5724</v>
      </c>
    </row>
    <row r="60531" spans="1:2">
      <c r="A60531" s="3" t="s">
        <v>6297</v>
      </c>
      <c r="B60531" s="3" t="s">
        <v>6158</v>
      </c>
    </row>
    <row r="60532" spans="1:2">
      <c r="A60532" s="3" t="s">
        <v>6299</v>
      </c>
      <c r="B60532" s="3" t="s">
        <v>154</v>
      </c>
    </row>
    <row r="60533" spans="1:2">
      <c r="A60533" s="3" t="s">
        <v>6299</v>
      </c>
      <c r="B60533" s="3" t="s">
        <v>6073</v>
      </c>
    </row>
    <row r="60534" spans="1:2">
      <c r="A60534" s="3" t="s">
        <v>6299</v>
      </c>
      <c r="B60534" s="3" t="s">
        <v>5842</v>
      </c>
    </row>
    <row r="60535" spans="1:2">
      <c r="A60535" s="3" t="s">
        <v>6299</v>
      </c>
      <c r="B60535" s="3" t="s">
        <v>5647</v>
      </c>
    </row>
    <row r="60536" spans="1:2">
      <c r="A60536" s="3" t="s">
        <v>6299</v>
      </c>
      <c r="B60536" s="3" t="s">
        <v>3215</v>
      </c>
    </row>
    <row r="60537" spans="1:2">
      <c r="A60537" s="3" t="s">
        <v>6299</v>
      </c>
      <c r="B60537" s="3" t="s">
        <v>78</v>
      </c>
    </row>
    <row r="60538" spans="1:2">
      <c r="A60538" s="3" t="s">
        <v>6299</v>
      </c>
      <c r="B60538" s="3" t="s">
        <v>6300</v>
      </c>
    </row>
    <row r="60539" spans="1:2">
      <c r="A60539" s="3" t="s">
        <v>6299</v>
      </c>
      <c r="B60539" s="3" t="s">
        <v>5474</v>
      </c>
    </row>
    <row r="60540" spans="1:2">
      <c r="A60540" s="3" t="s">
        <v>6299</v>
      </c>
      <c r="B60540" s="3" t="s">
        <v>922</v>
      </c>
    </row>
    <row r="60541" spans="1:2">
      <c r="A60541" s="3" t="s">
        <v>6299</v>
      </c>
      <c r="B60541" s="3" t="s">
        <v>300</v>
      </c>
    </row>
    <row r="60542" spans="1:2">
      <c r="A60542" s="3" t="s">
        <v>6299</v>
      </c>
      <c r="B60542" s="3" t="s">
        <v>49</v>
      </c>
    </row>
    <row r="60543" spans="1:2">
      <c r="A60543" s="3" t="s">
        <v>6299</v>
      </c>
      <c r="B60543" s="3" t="s">
        <v>651</v>
      </c>
    </row>
    <row r="60544" spans="1:2">
      <c r="A60544" s="3" t="s">
        <v>6299</v>
      </c>
      <c r="B60544" s="3" t="s">
        <v>6158</v>
      </c>
    </row>
    <row r="60545" spans="1:2">
      <c r="A60545" s="3" t="s">
        <v>6299</v>
      </c>
      <c r="B60545" s="3" t="s">
        <v>2069</v>
      </c>
    </row>
    <row r="60546" spans="1:2">
      <c r="A60546" s="3" t="s">
        <v>6301</v>
      </c>
      <c r="B60546" s="3" t="s">
        <v>154</v>
      </c>
    </row>
    <row r="60547" spans="1:2">
      <c r="A60547" s="3" t="s">
        <v>6301</v>
      </c>
      <c r="B60547" s="3" t="s">
        <v>5669</v>
      </c>
    </row>
    <row r="60548" spans="1:2">
      <c r="A60548" s="3" t="s">
        <v>6301</v>
      </c>
      <c r="B60548" s="3" t="s">
        <v>509</v>
      </c>
    </row>
    <row r="60549" spans="1:2">
      <c r="A60549" s="3" t="s">
        <v>6301</v>
      </c>
      <c r="B60549" s="3" t="s">
        <v>6300</v>
      </c>
    </row>
    <row r="60550" spans="1:2">
      <c r="A60550" s="3" t="s">
        <v>6301</v>
      </c>
      <c r="B60550" s="3" t="s">
        <v>2906</v>
      </c>
    </row>
    <row r="60551" spans="1:2">
      <c r="A60551" s="3" t="s">
        <v>6301</v>
      </c>
      <c r="B60551" s="3" t="s">
        <v>5474</v>
      </c>
    </row>
    <row r="60552" spans="1:2">
      <c r="A60552" s="3" t="s">
        <v>6301</v>
      </c>
      <c r="B60552" s="3" t="s">
        <v>116</v>
      </c>
    </row>
    <row r="60553" spans="1:2">
      <c r="A60553" s="3" t="s">
        <v>6301</v>
      </c>
      <c r="B60553" s="3" t="s">
        <v>922</v>
      </c>
    </row>
    <row r="60554" spans="1:2">
      <c r="A60554" s="3" t="s">
        <v>6301</v>
      </c>
      <c r="B60554" s="3" t="s">
        <v>5442</v>
      </c>
    </row>
    <row r="60555" spans="1:2">
      <c r="A60555" s="3" t="s">
        <v>6301</v>
      </c>
      <c r="B60555" s="3" t="s">
        <v>6265</v>
      </c>
    </row>
    <row r="60556" spans="1:2">
      <c r="A60556" s="3" t="s">
        <v>6301</v>
      </c>
      <c r="B60556" s="3" t="s">
        <v>78</v>
      </c>
    </row>
    <row r="60557" spans="1:2">
      <c r="A60557" s="3" t="s">
        <v>6301</v>
      </c>
      <c r="B60557" s="3" t="s">
        <v>3</v>
      </c>
    </row>
    <row r="60558" spans="1:2">
      <c r="A60558" s="3" t="s">
        <v>6301</v>
      </c>
      <c r="B60558" s="3" t="s">
        <v>4697</v>
      </c>
    </row>
    <row r="60559" spans="1:2">
      <c r="A60559" s="3" t="s">
        <v>6301</v>
      </c>
      <c r="B60559" s="3" t="s">
        <v>311</v>
      </c>
    </row>
    <row r="60560" spans="1:2">
      <c r="A60560" s="3" t="s">
        <v>6301</v>
      </c>
      <c r="B60560" s="3" t="s">
        <v>237</v>
      </c>
    </row>
    <row r="60561" spans="1:2">
      <c r="A60561" s="3" t="s">
        <v>6301</v>
      </c>
      <c r="B60561" s="3" t="s">
        <v>2066</v>
      </c>
    </row>
    <row r="60562" spans="1:2">
      <c r="A60562" s="3" t="s">
        <v>6301</v>
      </c>
      <c r="B60562" s="3" t="s">
        <v>360</v>
      </c>
    </row>
    <row r="60563" spans="1:2">
      <c r="A60563" s="3" t="s">
        <v>6301</v>
      </c>
      <c r="B60563" s="3" t="s">
        <v>4049</v>
      </c>
    </row>
    <row r="60564" spans="1:2">
      <c r="A60564" s="3" t="s">
        <v>6301</v>
      </c>
      <c r="B60564" s="3" t="s">
        <v>253</v>
      </c>
    </row>
    <row r="60565" spans="1:2">
      <c r="A60565" s="3" t="s">
        <v>6301</v>
      </c>
      <c r="B60565" s="3" t="s">
        <v>4795</v>
      </c>
    </row>
    <row r="60566" spans="1:2">
      <c r="A60566" s="3" t="s">
        <v>6301</v>
      </c>
      <c r="B60566" s="3" t="s">
        <v>747</v>
      </c>
    </row>
    <row r="60567" spans="1:2">
      <c r="A60567" s="3" t="s">
        <v>6301</v>
      </c>
      <c r="B60567" s="3" t="s">
        <v>251</v>
      </c>
    </row>
    <row r="60568" spans="1:2">
      <c r="A60568" s="3" t="s">
        <v>6301</v>
      </c>
      <c r="B60568" s="3" t="s">
        <v>5897</v>
      </c>
    </row>
    <row r="60569" spans="1:2">
      <c r="A60569" s="3" t="s">
        <v>6301</v>
      </c>
      <c r="B60569" s="3" t="s">
        <v>1096</v>
      </c>
    </row>
    <row r="60570" spans="1:2">
      <c r="A60570" s="3" t="s">
        <v>6301</v>
      </c>
      <c r="B60570" s="3" t="s">
        <v>371</v>
      </c>
    </row>
    <row r="60571" spans="1:2">
      <c r="A60571" s="3" t="s">
        <v>6301</v>
      </c>
      <c r="B60571" s="3" t="s">
        <v>3699</v>
      </c>
    </row>
    <row r="60572" spans="1:2">
      <c r="A60572" s="3" t="s">
        <v>6301</v>
      </c>
      <c r="B60572" s="3" t="s">
        <v>337</v>
      </c>
    </row>
    <row r="60573" spans="1:2">
      <c r="A60573" s="3" t="s">
        <v>6301</v>
      </c>
      <c r="B60573" s="3" t="s">
        <v>760</v>
      </c>
    </row>
    <row r="60574" spans="1:2">
      <c r="A60574" s="3" t="s">
        <v>6301</v>
      </c>
      <c r="B60574" s="3" t="s">
        <v>6158</v>
      </c>
    </row>
    <row r="60575" spans="1:2">
      <c r="A60575" s="3" t="s">
        <v>6301</v>
      </c>
      <c r="B60575" s="3" t="s">
        <v>166</v>
      </c>
    </row>
    <row r="60576" spans="1:2">
      <c r="A60576" s="3" t="s">
        <v>6301</v>
      </c>
      <c r="B60576" s="3" t="s">
        <v>439</v>
      </c>
    </row>
    <row r="60577" spans="1:2">
      <c r="A60577" s="3" t="s">
        <v>6301</v>
      </c>
      <c r="B60577" s="3" t="s">
        <v>49</v>
      </c>
    </row>
    <row r="60578" spans="1:2">
      <c r="A60578" s="3" t="s">
        <v>6301</v>
      </c>
      <c r="B60578" s="3" t="s">
        <v>5842</v>
      </c>
    </row>
    <row r="60579" spans="1:2">
      <c r="A60579" s="3" t="s">
        <v>6301</v>
      </c>
      <c r="B60579" s="3" t="s">
        <v>5053</v>
      </c>
    </row>
    <row r="60580" spans="1:2">
      <c r="A60580" s="3" t="s">
        <v>6301</v>
      </c>
      <c r="B60580" s="3" t="s">
        <v>651</v>
      </c>
    </row>
    <row r="60581" spans="1:2">
      <c r="A60581" s="3" t="s">
        <v>6301</v>
      </c>
      <c r="B60581" s="3" t="s">
        <v>588</v>
      </c>
    </row>
    <row r="60582" spans="1:2">
      <c r="A60582" s="3" t="s">
        <v>6302</v>
      </c>
      <c r="B60582" s="3" t="s">
        <v>193</v>
      </c>
    </row>
    <row r="60583" spans="1:2">
      <c r="A60583" s="3" t="s">
        <v>6302</v>
      </c>
      <c r="B60583" s="3" t="s">
        <v>154</v>
      </c>
    </row>
    <row r="60584" spans="1:2">
      <c r="A60584" s="3" t="s">
        <v>6302</v>
      </c>
      <c r="B60584" s="3" t="s">
        <v>116</v>
      </c>
    </row>
    <row r="60585" spans="1:2">
      <c r="A60585" s="3" t="s">
        <v>6302</v>
      </c>
      <c r="B60585" s="3" t="s">
        <v>108</v>
      </c>
    </row>
    <row r="60586" spans="1:2">
      <c r="A60586" s="3" t="s">
        <v>6302</v>
      </c>
      <c r="B60586" s="3" t="s">
        <v>6303</v>
      </c>
    </row>
    <row r="60587" spans="1:2">
      <c r="A60587" s="3" t="s">
        <v>6302</v>
      </c>
      <c r="B60587" s="3" t="s">
        <v>607</v>
      </c>
    </row>
    <row r="60588" spans="1:2">
      <c r="A60588" s="3" t="s">
        <v>6302</v>
      </c>
      <c r="B60588" s="3" t="s">
        <v>145</v>
      </c>
    </row>
    <row r="60589" spans="1:2">
      <c r="A60589" s="3" t="s">
        <v>6302</v>
      </c>
      <c r="B60589" s="3" t="s">
        <v>4049</v>
      </c>
    </row>
    <row r="60590" spans="1:2">
      <c r="A60590" s="3" t="s">
        <v>6302</v>
      </c>
      <c r="B60590" s="3" t="s">
        <v>253</v>
      </c>
    </row>
    <row r="60591" spans="1:2">
      <c r="A60591" s="3" t="s">
        <v>6302</v>
      </c>
      <c r="B60591" s="3" t="s">
        <v>1066</v>
      </c>
    </row>
    <row r="60592" spans="1:2">
      <c r="A60592" s="3" t="s">
        <v>6302</v>
      </c>
      <c r="B60592" s="3" t="s">
        <v>49</v>
      </c>
    </row>
    <row r="60593" spans="1:2">
      <c r="A60593" s="3" t="s">
        <v>6302</v>
      </c>
      <c r="B60593" s="3" t="s">
        <v>2213</v>
      </c>
    </row>
    <row r="60594" spans="1:2">
      <c r="A60594" s="3" t="s">
        <v>6302</v>
      </c>
      <c r="B60594" s="3" t="s">
        <v>6040</v>
      </c>
    </row>
    <row r="60595" spans="1:2">
      <c r="A60595" s="3" t="s">
        <v>6302</v>
      </c>
      <c r="B60595" s="3" t="s">
        <v>166</v>
      </c>
    </row>
    <row r="60596" spans="1:2">
      <c r="A60596" s="3" t="s">
        <v>6302</v>
      </c>
      <c r="B60596" s="3" t="s">
        <v>4141</v>
      </c>
    </row>
    <row r="60597" spans="1:2">
      <c r="A60597" s="3" t="s">
        <v>6302</v>
      </c>
      <c r="B60597" s="3" t="s">
        <v>311</v>
      </c>
    </row>
    <row r="60598" spans="1:2">
      <c r="A60598" s="3" t="s">
        <v>6302</v>
      </c>
      <c r="B60598" s="3" t="s">
        <v>360</v>
      </c>
    </row>
    <row r="60599" spans="1:2">
      <c r="A60599" s="3" t="s">
        <v>6302</v>
      </c>
      <c r="B60599" s="3" t="s">
        <v>5601</v>
      </c>
    </row>
    <row r="60600" spans="1:2">
      <c r="A60600" s="3" t="s">
        <v>6302</v>
      </c>
      <c r="B60600" s="3" t="s">
        <v>3367</v>
      </c>
    </row>
    <row r="60601" spans="1:2">
      <c r="A60601" s="3" t="s">
        <v>6302</v>
      </c>
      <c r="B60601" s="3" t="s">
        <v>651</v>
      </c>
    </row>
    <row r="60602" spans="1:2">
      <c r="A60602" s="3" t="s">
        <v>6302</v>
      </c>
      <c r="B60602" s="3" t="s">
        <v>1274</v>
      </c>
    </row>
    <row r="60603" spans="1:2">
      <c r="A60603" s="3" t="s">
        <v>6302</v>
      </c>
      <c r="B60603" s="3" t="s">
        <v>222</v>
      </c>
    </row>
    <row r="60604" spans="1:2">
      <c r="A60604" s="3" t="s">
        <v>6302</v>
      </c>
      <c r="B60604" s="3" t="s">
        <v>78</v>
      </c>
    </row>
    <row r="60605" spans="1:2">
      <c r="A60605" s="3" t="s">
        <v>6302</v>
      </c>
      <c r="B60605" s="3" t="s">
        <v>1297</v>
      </c>
    </row>
    <row r="60606" spans="1:2">
      <c r="A60606" s="3" t="s">
        <v>6302</v>
      </c>
      <c r="B60606" s="3" t="s">
        <v>1681</v>
      </c>
    </row>
    <row r="60607" spans="1:2">
      <c r="A60607" s="3" t="s">
        <v>6302</v>
      </c>
      <c r="B60607" s="3" t="s">
        <v>914</v>
      </c>
    </row>
    <row r="60608" spans="1:2">
      <c r="A60608" s="3" t="s">
        <v>6302</v>
      </c>
      <c r="B60608" s="3" t="s">
        <v>2069</v>
      </c>
    </row>
    <row r="60609" spans="1:2">
      <c r="A60609" s="3" t="s">
        <v>6302</v>
      </c>
      <c r="B60609" s="3" t="s">
        <v>5883</v>
      </c>
    </row>
    <row r="60610" spans="1:2">
      <c r="A60610" s="3" t="s">
        <v>6304</v>
      </c>
      <c r="B60610" s="3" t="s">
        <v>3214</v>
      </c>
    </row>
    <row r="60611" spans="1:2">
      <c r="A60611" s="3" t="s">
        <v>6304</v>
      </c>
      <c r="B60611" s="3" t="s">
        <v>154</v>
      </c>
    </row>
    <row r="60612" spans="1:2">
      <c r="A60612" s="3" t="s">
        <v>6304</v>
      </c>
      <c r="B60612" s="3" t="s">
        <v>4697</v>
      </c>
    </row>
    <row r="60613" spans="1:2">
      <c r="A60613" s="3" t="s">
        <v>6304</v>
      </c>
      <c r="B60613" s="3" t="s">
        <v>371</v>
      </c>
    </row>
    <row r="60614" spans="1:2">
      <c r="A60614" s="3" t="s">
        <v>6304</v>
      </c>
      <c r="B60614" s="3" t="s">
        <v>2066</v>
      </c>
    </row>
    <row r="60615" spans="1:2">
      <c r="A60615" s="3" t="s">
        <v>6304</v>
      </c>
      <c r="B60615" s="3" t="s">
        <v>5869</v>
      </c>
    </row>
    <row r="60616" spans="1:2">
      <c r="A60616" s="3" t="s">
        <v>6304</v>
      </c>
      <c r="B60616" s="3" t="s">
        <v>5827</v>
      </c>
    </row>
    <row r="60617" spans="1:2">
      <c r="A60617" s="3" t="s">
        <v>6304</v>
      </c>
      <c r="B60617" s="3" t="s">
        <v>607</v>
      </c>
    </row>
    <row r="60618" spans="1:2">
      <c r="A60618" s="3" t="s">
        <v>6304</v>
      </c>
      <c r="B60618" s="3" t="s">
        <v>922</v>
      </c>
    </row>
    <row r="60619" spans="1:2">
      <c r="A60619" s="3" t="s">
        <v>6304</v>
      </c>
      <c r="B60619" s="3" t="s">
        <v>851</v>
      </c>
    </row>
    <row r="60620" spans="1:2">
      <c r="A60620" s="3" t="s">
        <v>6304</v>
      </c>
      <c r="B60620" s="3" t="s">
        <v>588</v>
      </c>
    </row>
    <row r="60621" spans="1:2">
      <c r="A60621" s="3" t="s">
        <v>6304</v>
      </c>
      <c r="B60621" s="3" t="s">
        <v>78</v>
      </c>
    </row>
    <row r="60622" spans="1:2">
      <c r="A60622" s="3" t="s">
        <v>6304</v>
      </c>
      <c r="B60622" s="3" t="s">
        <v>4708</v>
      </c>
    </row>
    <row r="60623" spans="1:2">
      <c r="A60623" s="3" t="s">
        <v>6304</v>
      </c>
      <c r="B60623" s="3" t="s">
        <v>651</v>
      </c>
    </row>
    <row r="60624" spans="1:2">
      <c r="A60624" s="3" t="s">
        <v>6304</v>
      </c>
      <c r="B60624" s="3" t="s">
        <v>5269</v>
      </c>
    </row>
    <row r="60625" spans="1:2">
      <c r="A60625" s="3" t="s">
        <v>6304</v>
      </c>
      <c r="B60625" s="3" t="s">
        <v>6305</v>
      </c>
    </row>
    <row r="60626" spans="1:2">
      <c r="A60626" s="3" t="s">
        <v>6304</v>
      </c>
      <c r="B60626" s="3" t="s">
        <v>0</v>
      </c>
    </row>
    <row r="60627" spans="1:2">
      <c r="A60627" s="3" t="s">
        <v>6304</v>
      </c>
      <c r="B60627" s="3" t="s">
        <v>360</v>
      </c>
    </row>
    <row r="60628" spans="1:2">
      <c r="A60628" s="3" t="s">
        <v>6304</v>
      </c>
      <c r="B60628" s="3" t="s">
        <v>1297</v>
      </c>
    </row>
    <row r="60629" spans="1:2">
      <c r="A60629" s="3" t="s">
        <v>6304</v>
      </c>
      <c r="B60629" s="3" t="s">
        <v>914</v>
      </c>
    </row>
    <row r="60630" spans="1:2">
      <c r="A60630" s="3" t="s">
        <v>6306</v>
      </c>
      <c r="B60630" s="3" t="s">
        <v>5865</v>
      </c>
    </row>
    <row r="60631" spans="1:2">
      <c r="A60631" s="3" t="s">
        <v>6306</v>
      </c>
      <c r="B60631" s="3" t="s">
        <v>4135</v>
      </c>
    </row>
    <row r="60632" spans="1:2">
      <c r="A60632" s="3" t="s">
        <v>6306</v>
      </c>
      <c r="B60632" s="3" t="s">
        <v>1153</v>
      </c>
    </row>
    <row r="60633" spans="1:2">
      <c r="A60633" s="3" t="s">
        <v>6306</v>
      </c>
      <c r="B60633" s="3" t="s">
        <v>154</v>
      </c>
    </row>
    <row r="60634" spans="1:2">
      <c r="A60634" s="3" t="s">
        <v>6306</v>
      </c>
      <c r="B60634" s="3" t="s">
        <v>248</v>
      </c>
    </row>
    <row r="60635" spans="1:2">
      <c r="A60635" s="3" t="s">
        <v>6306</v>
      </c>
      <c r="B60635" s="3" t="s">
        <v>5053</v>
      </c>
    </row>
    <row r="60636" spans="1:2">
      <c r="A60636" s="3" t="s">
        <v>6306</v>
      </c>
      <c r="B60636" s="3" t="s">
        <v>311</v>
      </c>
    </row>
    <row r="60637" spans="1:2">
      <c r="A60637" s="3" t="s">
        <v>6306</v>
      </c>
      <c r="B60637" s="3" t="s">
        <v>371</v>
      </c>
    </row>
    <row r="60638" spans="1:2">
      <c r="A60638" s="3" t="s">
        <v>6306</v>
      </c>
      <c r="B60638" s="3" t="s">
        <v>5303</v>
      </c>
    </row>
    <row r="60639" spans="1:2">
      <c r="A60639" s="3" t="s">
        <v>6306</v>
      </c>
      <c r="B60639" s="3" t="s">
        <v>2763</v>
      </c>
    </row>
    <row r="60640" spans="1:2">
      <c r="A60640" s="3" t="s">
        <v>6306</v>
      </c>
      <c r="B60640" s="3" t="s">
        <v>5458</v>
      </c>
    </row>
    <row r="60641" spans="1:2">
      <c r="A60641" s="3" t="s">
        <v>6306</v>
      </c>
      <c r="B60641" s="3" t="s">
        <v>851</v>
      </c>
    </row>
    <row r="60642" spans="1:2">
      <c r="A60642" s="3" t="s">
        <v>6306</v>
      </c>
      <c r="B60642" s="3" t="s">
        <v>5846</v>
      </c>
    </row>
    <row r="60643" spans="1:2">
      <c r="A60643" s="3" t="s">
        <v>6306</v>
      </c>
      <c r="B60643" s="3" t="s">
        <v>6242</v>
      </c>
    </row>
    <row r="60644" spans="1:2">
      <c r="A60644" s="3" t="s">
        <v>6306</v>
      </c>
      <c r="B60644" s="3" t="s">
        <v>922</v>
      </c>
    </row>
    <row r="60645" spans="1:2">
      <c r="A60645" s="3" t="s">
        <v>6306</v>
      </c>
      <c r="B60645" s="3" t="s">
        <v>108</v>
      </c>
    </row>
    <row r="60646" spans="1:2">
      <c r="A60646" s="3" t="s">
        <v>6306</v>
      </c>
      <c r="B60646" s="3" t="s">
        <v>906</v>
      </c>
    </row>
    <row r="60647" spans="1:2">
      <c r="A60647" s="3" t="s">
        <v>6306</v>
      </c>
      <c r="B60647" s="3" t="s">
        <v>1066</v>
      </c>
    </row>
    <row r="60648" spans="1:2">
      <c r="A60648" s="3" t="s">
        <v>6306</v>
      </c>
      <c r="B60648" s="3" t="s">
        <v>5343</v>
      </c>
    </row>
    <row r="60649" spans="1:2">
      <c r="A60649" s="3" t="s">
        <v>6306</v>
      </c>
      <c r="B60649" s="3" t="s">
        <v>5923</v>
      </c>
    </row>
    <row r="60650" spans="1:2">
      <c r="A60650" s="3" t="s">
        <v>6306</v>
      </c>
      <c r="B60650" s="3" t="s">
        <v>1024</v>
      </c>
    </row>
    <row r="60651" spans="1:2">
      <c r="A60651" s="3" t="s">
        <v>6306</v>
      </c>
      <c r="B60651" s="3" t="s">
        <v>6307</v>
      </c>
    </row>
    <row r="60652" spans="1:2">
      <c r="A60652" s="3" t="s">
        <v>6306</v>
      </c>
      <c r="B60652" s="3" t="s">
        <v>1096</v>
      </c>
    </row>
    <row r="60653" spans="1:2">
      <c r="A60653" s="3" t="s">
        <v>6306</v>
      </c>
      <c r="B60653" s="3" t="s">
        <v>300</v>
      </c>
    </row>
    <row r="60654" spans="1:2">
      <c r="A60654" s="3" t="s">
        <v>6306</v>
      </c>
      <c r="B60654" s="3" t="s">
        <v>3699</v>
      </c>
    </row>
    <row r="60655" spans="1:2">
      <c r="A60655" s="3" t="s">
        <v>6306</v>
      </c>
      <c r="B60655" s="3" t="s">
        <v>4697</v>
      </c>
    </row>
    <row r="60656" spans="1:2">
      <c r="A60656" s="3" t="s">
        <v>6306</v>
      </c>
      <c r="B60656" s="3" t="s">
        <v>747</v>
      </c>
    </row>
    <row r="60657" spans="1:2">
      <c r="A60657" s="3" t="s">
        <v>6306</v>
      </c>
      <c r="B60657" s="3" t="s">
        <v>251</v>
      </c>
    </row>
    <row r="60658" spans="1:2">
      <c r="A60658" s="3" t="s">
        <v>6306</v>
      </c>
      <c r="B60658" s="3" t="s">
        <v>5650</v>
      </c>
    </row>
    <row r="60659" spans="1:2">
      <c r="A60659" s="3" t="s">
        <v>6306</v>
      </c>
      <c r="B60659" s="3" t="s">
        <v>5811</v>
      </c>
    </row>
    <row r="60660" spans="1:2">
      <c r="A60660" s="3" t="s">
        <v>6306</v>
      </c>
      <c r="B60660" s="3" t="s">
        <v>6308</v>
      </c>
    </row>
    <row r="60661" spans="1:2">
      <c r="A60661" s="3" t="s">
        <v>6306</v>
      </c>
      <c r="B60661" s="3" t="s">
        <v>4707</v>
      </c>
    </row>
    <row r="60662" spans="1:2">
      <c r="A60662" s="3" t="s">
        <v>6306</v>
      </c>
      <c r="B60662" s="3" t="s">
        <v>2242</v>
      </c>
    </row>
    <row r="60663" spans="1:2">
      <c r="A60663" s="3" t="s">
        <v>6306</v>
      </c>
      <c r="B60663" s="3" t="s">
        <v>5842</v>
      </c>
    </row>
    <row r="60664" spans="1:2">
      <c r="A60664" s="3" t="s">
        <v>6306</v>
      </c>
      <c r="B60664" s="3" t="s">
        <v>651</v>
      </c>
    </row>
    <row r="60665" spans="1:2">
      <c r="A60665" s="3" t="s">
        <v>6306</v>
      </c>
      <c r="B60665" s="3" t="s">
        <v>360</v>
      </c>
    </row>
    <row r="60666" spans="1:2">
      <c r="A60666" s="3" t="s">
        <v>6306</v>
      </c>
      <c r="B60666" s="3" t="s">
        <v>5672</v>
      </c>
    </row>
    <row r="60667" spans="1:2">
      <c r="A60667" s="3" t="s">
        <v>6306</v>
      </c>
      <c r="B60667" s="3" t="s">
        <v>1297</v>
      </c>
    </row>
    <row r="60668" spans="1:2">
      <c r="A60668" s="3" t="s">
        <v>6306</v>
      </c>
      <c r="B60668" s="3" t="s">
        <v>6298</v>
      </c>
    </row>
    <row r="60669" spans="1:2">
      <c r="A60669" s="3" t="s">
        <v>6306</v>
      </c>
      <c r="B60669" s="3" t="s">
        <v>511</v>
      </c>
    </row>
    <row r="60670" spans="1:2">
      <c r="A60670" s="3" t="s">
        <v>6306</v>
      </c>
      <c r="B60670" s="3" t="s">
        <v>588</v>
      </c>
    </row>
    <row r="60671" spans="1:2">
      <c r="A60671" s="3" t="s">
        <v>6306</v>
      </c>
      <c r="B60671" s="3" t="s">
        <v>2488</v>
      </c>
    </row>
    <row r="60672" spans="1:2">
      <c r="A60672" s="3" t="s">
        <v>6309</v>
      </c>
      <c r="B60672" s="3" t="s">
        <v>154</v>
      </c>
    </row>
    <row r="60673" spans="1:2">
      <c r="A60673" s="3" t="s">
        <v>6309</v>
      </c>
      <c r="B60673" s="3" t="s">
        <v>5442</v>
      </c>
    </row>
    <row r="60674" spans="1:2">
      <c r="A60674" s="3" t="s">
        <v>6309</v>
      </c>
      <c r="B60674" s="3" t="s">
        <v>360</v>
      </c>
    </row>
    <row r="60675" spans="1:2">
      <c r="A60675" s="3" t="s">
        <v>6309</v>
      </c>
      <c r="B60675" s="3" t="s">
        <v>1024</v>
      </c>
    </row>
    <row r="60676" spans="1:2">
      <c r="A60676" s="3" t="s">
        <v>6309</v>
      </c>
      <c r="B60676" s="3" t="s">
        <v>651</v>
      </c>
    </row>
    <row r="60677" spans="1:2">
      <c r="A60677" s="3" t="s">
        <v>6309</v>
      </c>
      <c r="B60677" s="3" t="s">
        <v>439</v>
      </c>
    </row>
    <row r="60678" spans="1:2">
      <c r="A60678" s="3" t="s">
        <v>6309</v>
      </c>
      <c r="B60678" s="3" t="s">
        <v>6158</v>
      </c>
    </row>
    <row r="60679" spans="1:2">
      <c r="A60679" s="3" t="s">
        <v>6309</v>
      </c>
      <c r="B60679" s="3" t="s">
        <v>6310</v>
      </c>
    </row>
    <row r="60680" spans="1:2">
      <c r="A60680" s="3" t="s">
        <v>6309</v>
      </c>
      <c r="B60680" s="3" t="s">
        <v>311</v>
      </c>
    </row>
    <row r="60681" spans="1:2">
      <c r="A60681" s="3" t="s">
        <v>6309</v>
      </c>
      <c r="B60681" s="3" t="s">
        <v>78</v>
      </c>
    </row>
    <row r="60682" spans="1:2">
      <c r="A60682" s="3" t="s">
        <v>6309</v>
      </c>
      <c r="B60682" s="3" t="s">
        <v>49</v>
      </c>
    </row>
    <row r="60683" spans="1:2">
      <c r="A60683" s="3" t="s">
        <v>6309</v>
      </c>
      <c r="B60683" s="3" t="s">
        <v>5474</v>
      </c>
    </row>
    <row r="60684" spans="1:2">
      <c r="A60684" s="3" t="s">
        <v>6309</v>
      </c>
      <c r="B60684" s="3" t="s">
        <v>5842</v>
      </c>
    </row>
    <row r="60685" spans="1:2">
      <c r="A60685" s="3" t="s">
        <v>6309</v>
      </c>
      <c r="B60685" s="3" t="s">
        <v>300</v>
      </c>
    </row>
    <row r="60686" spans="1:2">
      <c r="A60686" s="3" t="s">
        <v>6309</v>
      </c>
      <c r="B60686" s="3" t="s">
        <v>2906</v>
      </c>
    </row>
    <row r="60687" spans="1:2">
      <c r="A60687" s="3" t="s">
        <v>6309</v>
      </c>
      <c r="B60687" s="3" t="s">
        <v>667</v>
      </c>
    </row>
    <row r="60688" spans="1:2">
      <c r="A60688" s="3" t="s">
        <v>6309</v>
      </c>
      <c r="B60688" s="3" t="s">
        <v>1297</v>
      </c>
    </row>
    <row r="60689" spans="1:2">
      <c r="A60689" s="3" t="s">
        <v>6309</v>
      </c>
      <c r="B60689" s="3" t="s">
        <v>3220</v>
      </c>
    </row>
    <row r="60690" spans="1:2">
      <c r="A60690" s="3" t="s">
        <v>6309</v>
      </c>
      <c r="B60690" s="3" t="s">
        <v>906</v>
      </c>
    </row>
    <row r="60691" spans="1:2">
      <c r="A60691" s="3" t="s">
        <v>6309</v>
      </c>
      <c r="B60691" s="3" t="s">
        <v>6311</v>
      </c>
    </row>
    <row r="60692" spans="1:2">
      <c r="A60692" s="3" t="s">
        <v>6309</v>
      </c>
      <c r="B60692" s="3" t="s">
        <v>5333</v>
      </c>
    </row>
    <row r="60693" spans="1:2">
      <c r="A60693" s="3" t="s">
        <v>6309</v>
      </c>
      <c r="B60693" s="3" t="s">
        <v>588</v>
      </c>
    </row>
    <row r="60694" spans="1:2">
      <c r="A60694" s="3" t="s">
        <v>6312</v>
      </c>
      <c r="B60694" s="3" t="s">
        <v>154</v>
      </c>
    </row>
    <row r="60695" spans="1:2">
      <c r="A60695" s="3" t="s">
        <v>6312</v>
      </c>
      <c r="B60695" s="3" t="s">
        <v>248</v>
      </c>
    </row>
    <row r="60696" spans="1:2">
      <c r="A60696" s="3" t="s">
        <v>6312</v>
      </c>
      <c r="B60696" s="3" t="s">
        <v>6313</v>
      </c>
    </row>
    <row r="60697" spans="1:2">
      <c r="A60697" s="3" t="s">
        <v>6312</v>
      </c>
      <c r="B60697" s="3" t="s">
        <v>6238</v>
      </c>
    </row>
    <row r="60698" spans="1:2">
      <c r="A60698" s="3" t="s">
        <v>6312</v>
      </c>
      <c r="B60698" s="3" t="s">
        <v>3220</v>
      </c>
    </row>
    <row r="60699" spans="1:2">
      <c r="A60699" s="3" t="s">
        <v>6312</v>
      </c>
      <c r="B60699" s="3" t="s">
        <v>3271</v>
      </c>
    </row>
    <row r="60700" spans="1:2">
      <c r="A60700" s="3" t="s">
        <v>6312</v>
      </c>
      <c r="B60700" s="3" t="s">
        <v>5665</v>
      </c>
    </row>
    <row r="60701" spans="1:2">
      <c r="A60701" s="3" t="s">
        <v>6312</v>
      </c>
      <c r="B60701" s="3" t="s">
        <v>5650</v>
      </c>
    </row>
    <row r="60702" spans="1:2">
      <c r="A60702" s="3" t="s">
        <v>6312</v>
      </c>
      <c r="B60702" s="3" t="s">
        <v>175</v>
      </c>
    </row>
    <row r="60703" spans="1:2">
      <c r="A60703" s="3" t="s">
        <v>6312</v>
      </c>
      <c r="B60703" s="3" t="s">
        <v>1681</v>
      </c>
    </row>
    <row r="60704" spans="1:2">
      <c r="A60704" s="3" t="s">
        <v>6312</v>
      </c>
      <c r="B60704" s="3" t="s">
        <v>5647</v>
      </c>
    </row>
    <row r="60705" spans="1:2">
      <c r="A60705" s="3" t="s">
        <v>6312</v>
      </c>
      <c r="B60705" s="3" t="s">
        <v>1297</v>
      </c>
    </row>
    <row r="60706" spans="1:2">
      <c r="A60706" s="3" t="s">
        <v>6312</v>
      </c>
      <c r="B60706" s="3" t="s">
        <v>5667</v>
      </c>
    </row>
    <row r="60707" spans="1:2">
      <c r="A60707" s="3" t="s">
        <v>6312</v>
      </c>
      <c r="B60707" s="3" t="s">
        <v>506</v>
      </c>
    </row>
    <row r="60708" spans="1:2">
      <c r="A60708" s="3" t="s">
        <v>6312</v>
      </c>
      <c r="B60708" s="3" t="s">
        <v>2931</v>
      </c>
    </row>
    <row r="60709" spans="1:2">
      <c r="A60709" s="3" t="s">
        <v>6312</v>
      </c>
      <c r="B60709" s="3" t="s">
        <v>6314</v>
      </c>
    </row>
    <row r="60710" spans="1:2">
      <c r="A60710" s="3" t="s">
        <v>6312</v>
      </c>
      <c r="B60710" s="3" t="s">
        <v>1163</v>
      </c>
    </row>
    <row r="60711" spans="1:2">
      <c r="A60711" s="3" t="s">
        <v>6312</v>
      </c>
      <c r="B60711" s="3" t="s">
        <v>1503</v>
      </c>
    </row>
    <row r="60712" spans="1:2">
      <c r="A60712" s="3" t="s">
        <v>6312</v>
      </c>
      <c r="B60712" s="3" t="s">
        <v>5473</v>
      </c>
    </row>
    <row r="60713" spans="1:2">
      <c r="A60713" s="3" t="s">
        <v>6312</v>
      </c>
      <c r="B60713" s="3" t="s">
        <v>6040</v>
      </c>
    </row>
    <row r="60714" spans="1:2">
      <c r="A60714" s="3" t="s">
        <v>6312</v>
      </c>
      <c r="B60714" s="3" t="s">
        <v>1691</v>
      </c>
    </row>
    <row r="60715" spans="1:2">
      <c r="A60715" s="3" t="s">
        <v>6312</v>
      </c>
      <c r="B60715" s="3" t="s">
        <v>5626</v>
      </c>
    </row>
    <row r="60716" spans="1:2">
      <c r="A60716" s="3" t="s">
        <v>6312</v>
      </c>
      <c r="B60716" s="3" t="s">
        <v>6189</v>
      </c>
    </row>
    <row r="60717" spans="1:2">
      <c r="A60717" s="3" t="s">
        <v>6312</v>
      </c>
      <c r="B60717" s="3" t="s">
        <v>5961</v>
      </c>
    </row>
    <row r="60718" spans="1:2">
      <c r="A60718" s="3" t="s">
        <v>6312</v>
      </c>
      <c r="B60718" s="3" t="s">
        <v>5333</v>
      </c>
    </row>
    <row r="60719" spans="1:2">
      <c r="A60719" s="3" t="s">
        <v>6312</v>
      </c>
      <c r="B60719" s="3" t="s">
        <v>2325</v>
      </c>
    </row>
    <row r="60720" spans="1:2">
      <c r="A60720" s="3" t="s">
        <v>6312</v>
      </c>
      <c r="B60720" s="3" t="s">
        <v>6315</v>
      </c>
    </row>
    <row r="60721" spans="1:2">
      <c r="A60721" s="3" t="s">
        <v>6312</v>
      </c>
      <c r="B60721" s="3" t="s">
        <v>5923</v>
      </c>
    </row>
    <row r="60722" spans="1:2">
      <c r="A60722" s="3" t="s">
        <v>6312</v>
      </c>
      <c r="B60722" s="3" t="s">
        <v>5343</v>
      </c>
    </row>
    <row r="60723" spans="1:2">
      <c r="A60723" s="3" t="s">
        <v>6312</v>
      </c>
      <c r="B60723" s="3" t="s">
        <v>1689</v>
      </c>
    </row>
    <row r="60724" spans="1:2">
      <c r="A60724" s="3" t="s">
        <v>6312</v>
      </c>
      <c r="B60724" s="3" t="s">
        <v>397</v>
      </c>
    </row>
    <row r="60725" spans="1:2">
      <c r="A60725" s="3" t="s">
        <v>6312</v>
      </c>
      <c r="B60725" s="3" t="s">
        <v>46</v>
      </c>
    </row>
    <row r="60726" spans="1:2">
      <c r="A60726" s="3" t="s">
        <v>6312</v>
      </c>
      <c r="B60726" s="3" t="s">
        <v>108</v>
      </c>
    </row>
    <row r="60727" spans="1:2">
      <c r="A60727" s="3" t="s">
        <v>6312</v>
      </c>
      <c r="B60727" s="3" t="s">
        <v>3054</v>
      </c>
    </row>
    <row r="60728" spans="1:2">
      <c r="A60728" s="3" t="s">
        <v>6312</v>
      </c>
      <c r="B60728" s="3" t="s">
        <v>607</v>
      </c>
    </row>
    <row r="60729" spans="1:2">
      <c r="A60729" s="3" t="s">
        <v>6312</v>
      </c>
      <c r="B60729" s="3" t="s">
        <v>5826</v>
      </c>
    </row>
    <row r="60730" spans="1:2">
      <c r="A60730" s="3" t="s">
        <v>6312</v>
      </c>
      <c r="B60730" s="3" t="s">
        <v>5461</v>
      </c>
    </row>
    <row r="60731" spans="1:2">
      <c r="A60731" s="3" t="s">
        <v>6312</v>
      </c>
      <c r="B60731" s="3" t="s">
        <v>3699</v>
      </c>
    </row>
    <row r="60732" spans="1:2">
      <c r="A60732" s="3" t="s">
        <v>6312</v>
      </c>
      <c r="B60732" s="3" t="s">
        <v>78</v>
      </c>
    </row>
    <row r="60733" spans="1:2">
      <c r="A60733" s="3" t="s">
        <v>6312</v>
      </c>
      <c r="B60733" s="3" t="s">
        <v>5846</v>
      </c>
    </row>
    <row r="60734" spans="1:2">
      <c r="A60734" s="3" t="s">
        <v>6312</v>
      </c>
      <c r="B60734" s="3" t="s">
        <v>588</v>
      </c>
    </row>
    <row r="60735" spans="1:2">
      <c r="A60735" s="3" t="s">
        <v>6312</v>
      </c>
      <c r="B60735" s="3" t="s">
        <v>5913</v>
      </c>
    </row>
    <row r="60736" spans="1:2">
      <c r="A60736" s="3" t="s">
        <v>6312</v>
      </c>
      <c r="B60736" s="3" t="s">
        <v>2213</v>
      </c>
    </row>
    <row r="60737" spans="1:2">
      <c r="A60737" s="3" t="s">
        <v>6312</v>
      </c>
      <c r="B60737" s="3" t="s">
        <v>2488</v>
      </c>
    </row>
    <row r="60738" spans="1:2">
      <c r="A60738" s="3" t="s">
        <v>6312</v>
      </c>
      <c r="B60738" s="3" t="s">
        <v>311</v>
      </c>
    </row>
    <row r="60739" spans="1:2">
      <c r="A60739" s="3" t="s">
        <v>6312</v>
      </c>
      <c r="B60739" s="3" t="s">
        <v>851</v>
      </c>
    </row>
    <row r="60740" spans="1:2">
      <c r="A60740" s="3" t="s">
        <v>6312</v>
      </c>
      <c r="B60740" s="3" t="s">
        <v>4697</v>
      </c>
    </row>
    <row r="60741" spans="1:2">
      <c r="A60741" s="3" t="s">
        <v>6312</v>
      </c>
      <c r="B60741" s="3" t="s">
        <v>360</v>
      </c>
    </row>
    <row r="60742" spans="1:2">
      <c r="A60742" s="3" t="s">
        <v>6312</v>
      </c>
      <c r="B60742" s="3" t="s">
        <v>5339</v>
      </c>
    </row>
    <row r="60743" spans="1:2">
      <c r="A60743" s="3" t="s">
        <v>6312</v>
      </c>
      <c r="B60743" s="3" t="s">
        <v>6242</v>
      </c>
    </row>
    <row r="60744" spans="1:2">
      <c r="A60744" s="3" t="s">
        <v>6312</v>
      </c>
      <c r="B60744" s="3" t="s">
        <v>922</v>
      </c>
    </row>
    <row r="60745" spans="1:2">
      <c r="A60745" s="3" t="s">
        <v>6312</v>
      </c>
      <c r="B60745" s="3" t="s">
        <v>0</v>
      </c>
    </row>
    <row r="60746" spans="1:2">
      <c r="A60746" s="3" t="s">
        <v>6316</v>
      </c>
      <c r="B60746" s="3" t="s">
        <v>15</v>
      </c>
    </row>
    <row r="60747" spans="1:2">
      <c r="A60747" s="3" t="s">
        <v>6316</v>
      </c>
      <c r="B60747" s="3" t="s">
        <v>6317</v>
      </c>
    </row>
    <row r="60748" spans="1:2">
      <c r="A60748" s="3" t="s">
        <v>6316</v>
      </c>
      <c r="B60748" s="3" t="s">
        <v>154</v>
      </c>
    </row>
    <row r="60749" spans="1:2">
      <c r="A60749" s="3" t="s">
        <v>6316</v>
      </c>
      <c r="B60749" s="3" t="s">
        <v>311</v>
      </c>
    </row>
    <row r="60750" spans="1:2">
      <c r="A60750" s="3" t="s">
        <v>6316</v>
      </c>
      <c r="B60750" s="3" t="s">
        <v>5647</v>
      </c>
    </row>
    <row r="60751" spans="1:2">
      <c r="A60751" s="3" t="s">
        <v>6316</v>
      </c>
      <c r="B60751" s="3" t="s">
        <v>5550</v>
      </c>
    </row>
    <row r="60752" spans="1:2">
      <c r="A60752" s="3" t="s">
        <v>6316</v>
      </c>
      <c r="B60752" s="3" t="s">
        <v>5669</v>
      </c>
    </row>
    <row r="60753" spans="1:2">
      <c r="A60753" s="3" t="s">
        <v>6316</v>
      </c>
      <c r="B60753" s="3" t="s">
        <v>46</v>
      </c>
    </row>
    <row r="60754" spans="1:2">
      <c r="A60754" s="3" t="s">
        <v>6316</v>
      </c>
      <c r="B60754" s="3" t="s">
        <v>3054</v>
      </c>
    </row>
    <row r="60755" spans="1:2">
      <c r="A60755" s="3" t="s">
        <v>6316</v>
      </c>
      <c r="B60755" s="3" t="s">
        <v>5560</v>
      </c>
    </row>
    <row r="60756" spans="1:2">
      <c r="A60756" s="3" t="s">
        <v>6316</v>
      </c>
      <c r="B60756" s="3" t="s">
        <v>194</v>
      </c>
    </row>
    <row r="60757" spans="1:2">
      <c r="A60757" s="3" t="s">
        <v>6316</v>
      </c>
      <c r="B60757" s="3" t="s">
        <v>4614</v>
      </c>
    </row>
    <row r="60758" spans="1:2">
      <c r="A60758" s="3" t="s">
        <v>6316</v>
      </c>
      <c r="B60758" s="3" t="s">
        <v>922</v>
      </c>
    </row>
    <row r="60759" spans="1:2">
      <c r="A60759" s="3" t="s">
        <v>6316</v>
      </c>
      <c r="B60759" s="3" t="s">
        <v>5339</v>
      </c>
    </row>
    <row r="60760" spans="1:2">
      <c r="A60760" s="3" t="s">
        <v>6316</v>
      </c>
      <c r="B60760" s="3" t="s">
        <v>1163</v>
      </c>
    </row>
    <row r="60761" spans="1:2">
      <c r="A60761" s="3" t="s">
        <v>6316</v>
      </c>
      <c r="B60761" s="3" t="s">
        <v>3302</v>
      </c>
    </row>
    <row r="60762" spans="1:2">
      <c r="A60762" s="3" t="s">
        <v>6316</v>
      </c>
      <c r="B60762" s="3" t="s">
        <v>6055</v>
      </c>
    </row>
    <row r="60763" spans="1:2">
      <c r="A60763" s="3" t="s">
        <v>6316</v>
      </c>
      <c r="B60763" s="3" t="s">
        <v>108</v>
      </c>
    </row>
    <row r="60764" spans="1:2">
      <c r="A60764" s="3" t="s">
        <v>6316</v>
      </c>
      <c r="B60764" s="3" t="s">
        <v>5923</v>
      </c>
    </row>
    <row r="60765" spans="1:2">
      <c r="A60765" s="3" t="s">
        <v>6316</v>
      </c>
      <c r="B60765" s="3" t="s">
        <v>4686</v>
      </c>
    </row>
    <row r="60766" spans="1:2">
      <c r="A60766" s="3" t="s">
        <v>6316</v>
      </c>
      <c r="B60766" s="3" t="s">
        <v>4795</v>
      </c>
    </row>
    <row r="60767" spans="1:2">
      <c r="A60767" s="3" t="s">
        <v>6316</v>
      </c>
      <c r="B60767" s="3" t="s">
        <v>360</v>
      </c>
    </row>
    <row r="60768" spans="1:2">
      <c r="A60768" s="3" t="s">
        <v>6316</v>
      </c>
      <c r="B60768" s="3" t="s">
        <v>0</v>
      </c>
    </row>
    <row r="60769" spans="1:2">
      <c r="A60769" s="3" t="s">
        <v>6316</v>
      </c>
      <c r="B60769" s="3" t="s">
        <v>6158</v>
      </c>
    </row>
    <row r="60770" spans="1:2">
      <c r="A60770" s="3" t="s">
        <v>6316</v>
      </c>
      <c r="B60770" s="3" t="s">
        <v>1297</v>
      </c>
    </row>
    <row r="60771" spans="1:2">
      <c r="A60771" s="3" t="s">
        <v>6316</v>
      </c>
      <c r="B60771" s="3" t="s">
        <v>5665</v>
      </c>
    </row>
    <row r="60772" spans="1:2">
      <c r="A60772" s="3" t="s">
        <v>6316</v>
      </c>
      <c r="B60772" s="3" t="s">
        <v>5943</v>
      </c>
    </row>
    <row r="60773" spans="1:2">
      <c r="A60773" s="3" t="s">
        <v>6316</v>
      </c>
      <c r="B60773" s="3" t="s">
        <v>5842</v>
      </c>
    </row>
    <row r="60774" spans="1:2">
      <c r="A60774" s="3" t="s">
        <v>6316</v>
      </c>
      <c r="B60774" s="3" t="s">
        <v>3</v>
      </c>
    </row>
    <row r="60775" spans="1:2">
      <c r="A60775" s="3" t="s">
        <v>6316</v>
      </c>
      <c r="B60775" s="3" t="s">
        <v>237</v>
      </c>
    </row>
    <row r="60776" spans="1:2">
      <c r="A60776" s="3" t="s">
        <v>6316</v>
      </c>
      <c r="B60776" s="3" t="s">
        <v>1691</v>
      </c>
    </row>
    <row r="60777" spans="1:2">
      <c r="A60777" s="3" t="s">
        <v>6316</v>
      </c>
      <c r="B60777" s="3" t="s">
        <v>651</v>
      </c>
    </row>
    <row r="60778" spans="1:2">
      <c r="A60778" s="3" t="s">
        <v>6318</v>
      </c>
      <c r="B60778" s="3" t="s">
        <v>154</v>
      </c>
    </row>
    <row r="60779" spans="1:2">
      <c r="A60779" s="3" t="s">
        <v>6318</v>
      </c>
      <c r="B60779" s="3" t="s">
        <v>5869</v>
      </c>
    </row>
    <row r="60780" spans="1:2">
      <c r="A60780" s="3" t="s">
        <v>6318</v>
      </c>
      <c r="B60780" s="3" t="s">
        <v>6207</v>
      </c>
    </row>
    <row r="60781" spans="1:2">
      <c r="A60781" s="3" t="s">
        <v>6318</v>
      </c>
      <c r="B60781" s="3" t="s">
        <v>5943</v>
      </c>
    </row>
    <row r="60782" spans="1:2">
      <c r="A60782" s="3" t="s">
        <v>6318</v>
      </c>
      <c r="B60782" s="3" t="s">
        <v>6158</v>
      </c>
    </row>
    <row r="60783" spans="1:2">
      <c r="A60783" s="3" t="s">
        <v>6318</v>
      </c>
      <c r="B60783" s="3" t="s">
        <v>509</v>
      </c>
    </row>
    <row r="60784" spans="1:2">
      <c r="A60784" s="3" t="s">
        <v>6318</v>
      </c>
      <c r="B60784" s="3" t="s">
        <v>1163</v>
      </c>
    </row>
    <row r="60785" spans="1:2">
      <c r="A60785" s="3" t="s">
        <v>6318</v>
      </c>
      <c r="B60785" s="3" t="s">
        <v>253</v>
      </c>
    </row>
    <row r="60786" spans="1:2">
      <c r="A60786" s="3" t="s">
        <v>6318</v>
      </c>
      <c r="B60786" s="3" t="s">
        <v>3054</v>
      </c>
    </row>
    <row r="60787" spans="1:2">
      <c r="A60787" s="3" t="s">
        <v>6318</v>
      </c>
      <c r="B60787" s="3" t="s">
        <v>6242</v>
      </c>
    </row>
    <row r="60788" spans="1:2">
      <c r="A60788" s="3" t="s">
        <v>6318</v>
      </c>
      <c r="B60788" s="3" t="s">
        <v>311</v>
      </c>
    </row>
    <row r="60789" spans="1:2">
      <c r="A60789" s="3" t="s">
        <v>6318</v>
      </c>
      <c r="B60789" s="3" t="s">
        <v>108</v>
      </c>
    </row>
    <row r="60790" spans="1:2">
      <c r="A60790" s="3" t="s">
        <v>6318</v>
      </c>
      <c r="B60790" s="3" t="s">
        <v>2308</v>
      </c>
    </row>
    <row r="60791" spans="1:2">
      <c r="A60791" s="3" t="s">
        <v>6318</v>
      </c>
      <c r="B60791" s="3" t="s">
        <v>5269</v>
      </c>
    </row>
    <row r="60792" spans="1:2">
      <c r="A60792" s="3" t="s">
        <v>6318</v>
      </c>
      <c r="B60792" s="3" t="s">
        <v>6038</v>
      </c>
    </row>
    <row r="60793" spans="1:2">
      <c r="A60793" s="3" t="s">
        <v>6318</v>
      </c>
      <c r="B60793" s="3" t="s">
        <v>3</v>
      </c>
    </row>
    <row r="60794" spans="1:2">
      <c r="A60794" s="3" t="s">
        <v>6318</v>
      </c>
      <c r="B60794" s="3" t="s">
        <v>922</v>
      </c>
    </row>
    <row r="60795" spans="1:2">
      <c r="A60795" s="3" t="s">
        <v>6318</v>
      </c>
      <c r="B60795" s="3" t="s">
        <v>300</v>
      </c>
    </row>
    <row r="60796" spans="1:2">
      <c r="A60796" s="3" t="s">
        <v>6318</v>
      </c>
      <c r="B60796" s="3" t="s">
        <v>4795</v>
      </c>
    </row>
    <row r="60797" spans="1:2">
      <c r="A60797" s="3" t="s">
        <v>6318</v>
      </c>
      <c r="B60797" s="3" t="s">
        <v>4701</v>
      </c>
    </row>
    <row r="60798" spans="1:2">
      <c r="A60798" s="3" t="s">
        <v>6318</v>
      </c>
      <c r="B60798" s="3" t="s">
        <v>4180</v>
      </c>
    </row>
    <row r="60799" spans="1:2">
      <c r="A60799" s="3" t="s">
        <v>6318</v>
      </c>
      <c r="B60799" s="3" t="s">
        <v>6055</v>
      </c>
    </row>
    <row r="60800" spans="1:2">
      <c r="A60800" s="3" t="s">
        <v>6318</v>
      </c>
      <c r="B60800" s="3" t="s">
        <v>166</v>
      </c>
    </row>
    <row r="60801" spans="1:2">
      <c r="A60801" s="3" t="s">
        <v>6318</v>
      </c>
      <c r="B60801" s="3" t="s">
        <v>5339</v>
      </c>
    </row>
    <row r="60802" spans="1:2">
      <c r="A60802" s="3" t="s">
        <v>6318</v>
      </c>
      <c r="B60802" s="3" t="s">
        <v>607</v>
      </c>
    </row>
    <row r="60803" spans="1:2">
      <c r="A60803" s="3" t="s">
        <v>6318</v>
      </c>
      <c r="B60803" s="3" t="s">
        <v>360</v>
      </c>
    </row>
    <row r="60804" spans="1:2">
      <c r="A60804" s="3" t="s">
        <v>6318</v>
      </c>
      <c r="B60804" s="3" t="s">
        <v>5474</v>
      </c>
    </row>
    <row r="60805" spans="1:2">
      <c r="A60805" s="3" t="s">
        <v>6318</v>
      </c>
      <c r="B60805" s="3" t="s">
        <v>78</v>
      </c>
    </row>
    <row r="60806" spans="1:2">
      <c r="A60806" s="3" t="s">
        <v>6318</v>
      </c>
      <c r="B60806" s="3" t="s">
        <v>1654</v>
      </c>
    </row>
    <row r="60807" spans="1:2">
      <c r="A60807" s="3" t="s">
        <v>6318</v>
      </c>
      <c r="B60807" s="3" t="s">
        <v>49</v>
      </c>
    </row>
    <row r="60808" spans="1:2">
      <c r="A60808" s="3" t="s">
        <v>6318</v>
      </c>
      <c r="B60808" s="3" t="s">
        <v>1297</v>
      </c>
    </row>
    <row r="60809" spans="1:2">
      <c r="A60809" s="3" t="s">
        <v>6318</v>
      </c>
      <c r="B60809" s="3" t="s">
        <v>906</v>
      </c>
    </row>
    <row r="60810" spans="1:2">
      <c r="A60810" s="3" t="s">
        <v>6318</v>
      </c>
      <c r="B60810" s="3" t="s">
        <v>651</v>
      </c>
    </row>
    <row r="60811" spans="1:2">
      <c r="A60811" s="3" t="s">
        <v>6318</v>
      </c>
      <c r="B60811" s="3" t="s">
        <v>5672</v>
      </c>
    </row>
    <row r="60812" spans="1:2">
      <c r="A60812" s="3" t="s">
        <v>6318</v>
      </c>
      <c r="B60812" s="3" t="s">
        <v>5842</v>
      </c>
    </row>
    <row r="60813" spans="1:2">
      <c r="A60813" s="3" t="s">
        <v>6318</v>
      </c>
      <c r="B60813" s="3" t="s">
        <v>4697</v>
      </c>
    </row>
    <row r="60814" spans="1:2">
      <c r="A60814" s="3" t="s">
        <v>6318</v>
      </c>
      <c r="B60814" s="3" t="s">
        <v>5626</v>
      </c>
    </row>
    <row r="60815" spans="1:2">
      <c r="A60815" s="3" t="s">
        <v>6318</v>
      </c>
      <c r="B60815" s="3" t="s">
        <v>914</v>
      </c>
    </row>
    <row r="60816" spans="1:2">
      <c r="A60816" s="3" t="s">
        <v>6319</v>
      </c>
      <c r="B60816" s="3" t="s">
        <v>154</v>
      </c>
    </row>
    <row r="60817" spans="1:2">
      <c r="A60817" s="3" t="s">
        <v>6319</v>
      </c>
      <c r="B60817" s="3" t="s">
        <v>253</v>
      </c>
    </row>
    <row r="60818" spans="1:2">
      <c r="A60818" s="3" t="s">
        <v>6319</v>
      </c>
      <c r="B60818" s="3" t="s">
        <v>1270</v>
      </c>
    </row>
    <row r="60819" spans="1:2">
      <c r="A60819" s="3" t="s">
        <v>6319</v>
      </c>
      <c r="B60819" s="3" t="s">
        <v>2906</v>
      </c>
    </row>
    <row r="60820" spans="1:2">
      <c r="A60820" s="3" t="s">
        <v>6319</v>
      </c>
      <c r="B60820" s="3" t="s">
        <v>248</v>
      </c>
    </row>
    <row r="60821" spans="1:2">
      <c r="A60821" s="3" t="s">
        <v>6319</v>
      </c>
      <c r="B60821" s="3" t="s">
        <v>78</v>
      </c>
    </row>
    <row r="60822" spans="1:2">
      <c r="A60822" s="3" t="s">
        <v>6319</v>
      </c>
      <c r="B60822" s="3" t="s">
        <v>3699</v>
      </c>
    </row>
    <row r="60823" spans="1:2">
      <c r="A60823" s="3" t="s">
        <v>6319</v>
      </c>
      <c r="B60823" s="3" t="s">
        <v>49</v>
      </c>
    </row>
    <row r="60824" spans="1:2">
      <c r="A60824" s="3" t="s">
        <v>6319</v>
      </c>
      <c r="B60824" s="3" t="s">
        <v>6158</v>
      </c>
    </row>
    <row r="60825" spans="1:2">
      <c r="A60825" s="3" t="s">
        <v>6319</v>
      </c>
      <c r="B60825" s="3" t="s">
        <v>3054</v>
      </c>
    </row>
    <row r="60826" spans="1:2">
      <c r="A60826" s="3" t="s">
        <v>6319</v>
      </c>
      <c r="B60826" s="3" t="s">
        <v>5474</v>
      </c>
    </row>
    <row r="60827" spans="1:2">
      <c r="A60827" s="3" t="s">
        <v>6319</v>
      </c>
      <c r="B60827" s="3" t="s">
        <v>1297</v>
      </c>
    </row>
    <row r="60828" spans="1:2">
      <c r="A60828" s="3" t="s">
        <v>6319</v>
      </c>
      <c r="B60828" s="3" t="s">
        <v>360</v>
      </c>
    </row>
    <row r="60829" spans="1:2">
      <c r="A60829" s="3" t="s">
        <v>6320</v>
      </c>
      <c r="B60829" s="3" t="s">
        <v>143</v>
      </c>
    </row>
    <row r="60830" spans="1:2">
      <c r="A60830" s="3" t="s">
        <v>6320</v>
      </c>
      <c r="B60830" s="3" t="s">
        <v>15</v>
      </c>
    </row>
    <row r="60831" spans="1:2">
      <c r="A60831" s="3" t="s">
        <v>6320</v>
      </c>
      <c r="B60831" s="3" t="s">
        <v>154</v>
      </c>
    </row>
    <row r="60832" spans="1:2">
      <c r="A60832" s="3" t="s">
        <v>6320</v>
      </c>
      <c r="B60832" s="3" t="s">
        <v>2066</v>
      </c>
    </row>
    <row r="60833" spans="1:2">
      <c r="A60833" s="3" t="s">
        <v>6320</v>
      </c>
      <c r="B60833" s="3" t="s">
        <v>5647</v>
      </c>
    </row>
    <row r="60834" spans="1:2">
      <c r="A60834" s="3" t="s">
        <v>6320</v>
      </c>
      <c r="B60834" s="3" t="s">
        <v>906</v>
      </c>
    </row>
    <row r="60835" spans="1:2">
      <c r="A60835" s="3" t="s">
        <v>6320</v>
      </c>
      <c r="B60835" s="3" t="s">
        <v>6158</v>
      </c>
    </row>
    <row r="60836" spans="1:2">
      <c r="A60836" s="3" t="s">
        <v>6320</v>
      </c>
      <c r="B60836" s="3" t="s">
        <v>6055</v>
      </c>
    </row>
    <row r="60837" spans="1:2">
      <c r="A60837" s="3" t="s">
        <v>6320</v>
      </c>
      <c r="B60837" s="3" t="s">
        <v>3</v>
      </c>
    </row>
    <row r="60838" spans="1:2">
      <c r="A60838" s="3" t="s">
        <v>6320</v>
      </c>
      <c r="B60838" s="3" t="s">
        <v>248</v>
      </c>
    </row>
    <row r="60839" spans="1:2">
      <c r="A60839" s="3" t="s">
        <v>6320</v>
      </c>
      <c r="B60839" s="3" t="s">
        <v>1163</v>
      </c>
    </row>
    <row r="60840" spans="1:2">
      <c r="A60840" s="3" t="s">
        <v>6320</v>
      </c>
      <c r="B60840" s="3" t="s">
        <v>3054</v>
      </c>
    </row>
    <row r="60841" spans="1:2">
      <c r="A60841" s="3" t="s">
        <v>6320</v>
      </c>
      <c r="B60841" s="3" t="s">
        <v>4141</v>
      </c>
    </row>
    <row r="60842" spans="1:2">
      <c r="A60842" s="3" t="s">
        <v>6320</v>
      </c>
      <c r="B60842" s="3" t="s">
        <v>6321</v>
      </c>
    </row>
    <row r="60843" spans="1:2">
      <c r="A60843" s="3" t="s">
        <v>6320</v>
      </c>
      <c r="B60843" s="3" t="s">
        <v>148</v>
      </c>
    </row>
    <row r="60844" spans="1:2">
      <c r="A60844" s="3" t="s">
        <v>6320</v>
      </c>
      <c r="B60844" s="3" t="s">
        <v>6322</v>
      </c>
    </row>
    <row r="60845" spans="1:2">
      <c r="A60845" s="3" t="s">
        <v>6320</v>
      </c>
      <c r="B60845" s="3" t="s">
        <v>607</v>
      </c>
    </row>
    <row r="60846" spans="1:2">
      <c r="A60846" s="3" t="s">
        <v>6320</v>
      </c>
      <c r="B60846" s="3" t="s">
        <v>360</v>
      </c>
    </row>
    <row r="60847" spans="1:2">
      <c r="A60847" s="3" t="s">
        <v>6320</v>
      </c>
      <c r="B60847" s="3" t="s">
        <v>1297</v>
      </c>
    </row>
    <row r="60848" spans="1:2">
      <c r="A60848" s="3" t="s">
        <v>6320</v>
      </c>
      <c r="B60848" s="3" t="s">
        <v>4795</v>
      </c>
    </row>
    <row r="60849" spans="1:2">
      <c r="A60849" s="3" t="s">
        <v>6320</v>
      </c>
      <c r="B60849" s="3" t="s">
        <v>922</v>
      </c>
    </row>
    <row r="60850" spans="1:2">
      <c r="A60850" s="3" t="s">
        <v>6320</v>
      </c>
      <c r="B60850" s="3" t="s">
        <v>78</v>
      </c>
    </row>
    <row r="60851" spans="1:2">
      <c r="A60851" s="3" t="s">
        <v>6320</v>
      </c>
      <c r="B60851" s="3" t="s">
        <v>6307</v>
      </c>
    </row>
    <row r="60852" spans="1:2">
      <c r="A60852" s="3" t="s">
        <v>6320</v>
      </c>
      <c r="B60852" s="3" t="s">
        <v>5842</v>
      </c>
    </row>
    <row r="60853" spans="1:2">
      <c r="A60853" s="3" t="s">
        <v>6320</v>
      </c>
      <c r="B60853" s="3" t="s">
        <v>651</v>
      </c>
    </row>
    <row r="60854" spans="1:2">
      <c r="A60854" s="3" t="s">
        <v>6320</v>
      </c>
      <c r="B60854" s="3" t="s">
        <v>588</v>
      </c>
    </row>
    <row r="60855" spans="1:2">
      <c r="A60855" s="3" t="s">
        <v>6320</v>
      </c>
      <c r="B60855" s="3" t="s">
        <v>251</v>
      </c>
    </row>
    <row r="60856" spans="1:2">
      <c r="A60856" s="3" t="s">
        <v>6320</v>
      </c>
      <c r="B60856" s="3" t="s">
        <v>311</v>
      </c>
    </row>
    <row r="60857" spans="1:2">
      <c r="A60857" s="3" t="s">
        <v>6323</v>
      </c>
      <c r="B60857" s="3" t="s">
        <v>154</v>
      </c>
    </row>
    <row r="60858" spans="1:2">
      <c r="A60858" s="3" t="s">
        <v>6323</v>
      </c>
      <c r="B60858" s="3" t="s">
        <v>3</v>
      </c>
    </row>
    <row r="60859" spans="1:2">
      <c r="A60859" s="3" t="s">
        <v>6323</v>
      </c>
      <c r="B60859" s="3" t="s">
        <v>5647</v>
      </c>
    </row>
    <row r="60860" spans="1:2">
      <c r="A60860" s="3" t="s">
        <v>6323</v>
      </c>
      <c r="B60860" s="3" t="s">
        <v>116</v>
      </c>
    </row>
    <row r="60861" spans="1:2">
      <c r="A60861" s="3" t="s">
        <v>6323</v>
      </c>
      <c r="B60861" s="3" t="s">
        <v>2140</v>
      </c>
    </row>
    <row r="60862" spans="1:2">
      <c r="A60862" s="3" t="s">
        <v>6323</v>
      </c>
      <c r="B60862" s="3" t="s">
        <v>4784</v>
      </c>
    </row>
    <row r="60863" spans="1:2">
      <c r="A60863" s="3" t="s">
        <v>6323</v>
      </c>
      <c r="B60863" s="3" t="s">
        <v>175</v>
      </c>
    </row>
    <row r="60864" spans="1:2">
      <c r="A60864" s="3" t="s">
        <v>6323</v>
      </c>
      <c r="B60864" s="3" t="s">
        <v>166</v>
      </c>
    </row>
    <row r="60865" spans="1:2">
      <c r="A60865" s="3" t="s">
        <v>6323</v>
      </c>
      <c r="B60865" s="3" t="s">
        <v>509</v>
      </c>
    </row>
    <row r="60866" spans="1:2">
      <c r="A60866" s="3" t="s">
        <v>6323</v>
      </c>
      <c r="B60866" s="3" t="s">
        <v>371</v>
      </c>
    </row>
    <row r="60867" spans="1:2">
      <c r="A60867" s="3" t="s">
        <v>6323</v>
      </c>
      <c r="B60867" s="3" t="s">
        <v>2066</v>
      </c>
    </row>
    <row r="60868" spans="1:2">
      <c r="A60868" s="3" t="s">
        <v>6323</v>
      </c>
      <c r="B60868" s="3" t="s">
        <v>607</v>
      </c>
    </row>
    <row r="60869" spans="1:2">
      <c r="A60869" s="3" t="s">
        <v>6323</v>
      </c>
      <c r="B60869" s="3" t="s">
        <v>4697</v>
      </c>
    </row>
    <row r="60870" spans="1:2">
      <c r="A60870" s="3" t="s">
        <v>6323</v>
      </c>
      <c r="B60870" s="3" t="s">
        <v>4707</v>
      </c>
    </row>
    <row r="60871" spans="1:2">
      <c r="A60871" s="3" t="s">
        <v>6323</v>
      </c>
      <c r="B60871" s="3" t="s">
        <v>1654</v>
      </c>
    </row>
    <row r="60872" spans="1:2">
      <c r="A60872" s="3" t="s">
        <v>6323</v>
      </c>
      <c r="B60872" s="3" t="s">
        <v>5869</v>
      </c>
    </row>
    <row r="60873" spans="1:2">
      <c r="A60873" s="3" t="s">
        <v>6323</v>
      </c>
      <c r="B60873" s="3" t="s">
        <v>4049</v>
      </c>
    </row>
    <row r="60874" spans="1:2">
      <c r="A60874" s="3" t="s">
        <v>6323</v>
      </c>
      <c r="B60874" s="3" t="s">
        <v>1024</v>
      </c>
    </row>
    <row r="60875" spans="1:2">
      <c r="A60875" s="3" t="s">
        <v>6323</v>
      </c>
      <c r="B60875" s="3" t="s">
        <v>6207</v>
      </c>
    </row>
    <row r="60876" spans="1:2">
      <c r="A60876" s="3" t="s">
        <v>6323</v>
      </c>
      <c r="B60876" s="3" t="s">
        <v>3699</v>
      </c>
    </row>
    <row r="60877" spans="1:2">
      <c r="A60877" s="3" t="s">
        <v>6323</v>
      </c>
      <c r="B60877" s="3" t="s">
        <v>5669</v>
      </c>
    </row>
    <row r="60878" spans="1:2">
      <c r="A60878" s="3" t="s">
        <v>6323</v>
      </c>
      <c r="B60878" s="3" t="s">
        <v>78</v>
      </c>
    </row>
    <row r="60879" spans="1:2">
      <c r="A60879" s="3" t="s">
        <v>6323</v>
      </c>
      <c r="B60879" s="3" t="s">
        <v>1161</v>
      </c>
    </row>
    <row r="60880" spans="1:2">
      <c r="A60880" s="3" t="s">
        <v>6323</v>
      </c>
      <c r="B60880" s="3" t="s">
        <v>111</v>
      </c>
    </row>
    <row r="60881" spans="1:2">
      <c r="A60881" s="3" t="s">
        <v>6323</v>
      </c>
      <c r="B60881" s="3" t="s">
        <v>337</v>
      </c>
    </row>
    <row r="60882" spans="1:2">
      <c r="A60882" s="3" t="s">
        <v>6323</v>
      </c>
      <c r="B60882" s="3" t="s">
        <v>5842</v>
      </c>
    </row>
    <row r="60883" spans="1:2">
      <c r="A60883" s="3" t="s">
        <v>6323</v>
      </c>
      <c r="B60883" s="3" t="s">
        <v>253</v>
      </c>
    </row>
    <row r="60884" spans="1:2">
      <c r="A60884" s="3" t="s">
        <v>6323</v>
      </c>
      <c r="B60884" s="3" t="s">
        <v>439</v>
      </c>
    </row>
    <row r="60885" spans="1:2">
      <c r="A60885" s="3" t="s">
        <v>6323</v>
      </c>
      <c r="B60885" s="3" t="s">
        <v>5278</v>
      </c>
    </row>
    <row r="60886" spans="1:2">
      <c r="A60886" s="3" t="s">
        <v>6323</v>
      </c>
      <c r="B60886" s="3" t="s">
        <v>360</v>
      </c>
    </row>
    <row r="60887" spans="1:2">
      <c r="A60887" s="3" t="s">
        <v>6323</v>
      </c>
      <c r="B60887" s="3" t="s">
        <v>651</v>
      </c>
    </row>
    <row r="60888" spans="1:2">
      <c r="A60888" s="3" t="s">
        <v>6323</v>
      </c>
      <c r="B60888" s="3" t="s">
        <v>3367</v>
      </c>
    </row>
    <row r="60889" spans="1:2">
      <c r="A60889" s="3" t="s">
        <v>6323</v>
      </c>
      <c r="B60889" s="3" t="s">
        <v>3054</v>
      </c>
    </row>
    <row r="60890" spans="1:2">
      <c r="A60890" s="3" t="s">
        <v>6323</v>
      </c>
      <c r="B60890" s="3" t="s">
        <v>6158</v>
      </c>
    </row>
    <row r="60891" spans="1:2">
      <c r="A60891" s="3" t="s">
        <v>6323</v>
      </c>
      <c r="B60891" s="3" t="s">
        <v>906</v>
      </c>
    </row>
    <row r="60892" spans="1:2">
      <c r="A60892" s="3" t="s">
        <v>6323</v>
      </c>
      <c r="B60892" s="3" t="s">
        <v>851</v>
      </c>
    </row>
    <row r="60893" spans="1:2">
      <c r="A60893" s="3" t="s">
        <v>6323</v>
      </c>
      <c r="B60893" s="3" t="s">
        <v>121</v>
      </c>
    </row>
    <row r="60894" spans="1:2">
      <c r="A60894" s="3" t="s">
        <v>6323</v>
      </c>
      <c r="B60894" s="3" t="s">
        <v>49</v>
      </c>
    </row>
    <row r="60895" spans="1:2">
      <c r="A60895" s="3" t="s">
        <v>6323</v>
      </c>
      <c r="B60895" s="3" t="s">
        <v>6324</v>
      </c>
    </row>
    <row r="60896" spans="1:2">
      <c r="A60896" s="3" t="s">
        <v>6323</v>
      </c>
      <c r="B60896" s="3" t="s">
        <v>536</v>
      </c>
    </row>
    <row r="60897" spans="1:2">
      <c r="A60897" s="3" t="s">
        <v>6323</v>
      </c>
      <c r="B60897" s="3" t="s">
        <v>108</v>
      </c>
    </row>
    <row r="60898" spans="1:2">
      <c r="A60898" s="3" t="s">
        <v>6323</v>
      </c>
      <c r="B60898" s="3" t="s">
        <v>1297</v>
      </c>
    </row>
    <row r="60899" spans="1:2">
      <c r="A60899" s="3" t="s">
        <v>6323</v>
      </c>
      <c r="B60899" s="3" t="s">
        <v>5333</v>
      </c>
    </row>
    <row r="60900" spans="1:2">
      <c r="A60900" s="3" t="s">
        <v>6323</v>
      </c>
      <c r="B60900" s="3" t="s">
        <v>2069</v>
      </c>
    </row>
    <row r="60901" spans="1:2">
      <c r="A60901" s="3" t="s">
        <v>6323</v>
      </c>
      <c r="B60901" s="3" t="s">
        <v>747</v>
      </c>
    </row>
    <row r="60902" spans="1:2">
      <c r="A60902" s="3" t="s">
        <v>6323</v>
      </c>
      <c r="B60902" s="3" t="s">
        <v>6307</v>
      </c>
    </row>
    <row r="60903" spans="1:2">
      <c r="A60903" s="3" t="s">
        <v>6325</v>
      </c>
      <c r="B60903" s="3" t="s">
        <v>15</v>
      </c>
    </row>
    <row r="60904" spans="1:2">
      <c r="A60904" s="3" t="s">
        <v>6325</v>
      </c>
      <c r="B60904" s="3" t="s">
        <v>154</v>
      </c>
    </row>
    <row r="60905" spans="1:2">
      <c r="A60905" s="3" t="s">
        <v>6325</v>
      </c>
      <c r="B60905" s="3" t="s">
        <v>3</v>
      </c>
    </row>
    <row r="60906" spans="1:2">
      <c r="A60906" s="3" t="s">
        <v>6325</v>
      </c>
      <c r="B60906" s="3" t="s">
        <v>312</v>
      </c>
    </row>
    <row r="60907" spans="1:2">
      <c r="A60907" s="3" t="s">
        <v>6325</v>
      </c>
      <c r="B60907" s="3" t="s">
        <v>248</v>
      </c>
    </row>
    <row r="60908" spans="1:2">
      <c r="A60908" s="3" t="s">
        <v>6325</v>
      </c>
      <c r="B60908" s="3" t="s">
        <v>4049</v>
      </c>
    </row>
    <row r="60909" spans="1:2">
      <c r="A60909" s="3" t="s">
        <v>6325</v>
      </c>
      <c r="B60909" s="3" t="s">
        <v>4176</v>
      </c>
    </row>
    <row r="60910" spans="1:2">
      <c r="A60910" s="3" t="s">
        <v>6325</v>
      </c>
      <c r="B60910" s="3" t="s">
        <v>121</v>
      </c>
    </row>
    <row r="60911" spans="1:2">
      <c r="A60911" s="3" t="s">
        <v>6325</v>
      </c>
      <c r="B60911" s="3" t="s">
        <v>4795</v>
      </c>
    </row>
    <row r="60912" spans="1:2">
      <c r="A60912" s="3" t="s">
        <v>6325</v>
      </c>
      <c r="B60912" s="3" t="s">
        <v>5474</v>
      </c>
    </row>
    <row r="60913" spans="1:2">
      <c r="A60913" s="3" t="s">
        <v>6325</v>
      </c>
      <c r="B60913" s="3" t="s">
        <v>78</v>
      </c>
    </row>
    <row r="60914" spans="1:2">
      <c r="A60914" s="3" t="s">
        <v>6325</v>
      </c>
      <c r="B60914" s="3" t="s">
        <v>1646</v>
      </c>
    </row>
    <row r="60915" spans="1:2">
      <c r="A60915" s="3" t="s">
        <v>6325</v>
      </c>
      <c r="B60915" s="3" t="s">
        <v>3054</v>
      </c>
    </row>
    <row r="60916" spans="1:2">
      <c r="A60916" s="3" t="s">
        <v>6325</v>
      </c>
      <c r="B60916" s="3" t="s">
        <v>5109</v>
      </c>
    </row>
    <row r="60917" spans="1:2">
      <c r="A60917" s="3" t="s">
        <v>6325</v>
      </c>
      <c r="B60917" s="3" t="s">
        <v>3699</v>
      </c>
    </row>
    <row r="60918" spans="1:2">
      <c r="A60918" s="3" t="s">
        <v>6325</v>
      </c>
      <c r="B60918" s="3" t="s">
        <v>49</v>
      </c>
    </row>
    <row r="60919" spans="1:2">
      <c r="A60919" s="3" t="s">
        <v>6325</v>
      </c>
      <c r="B60919" s="3" t="s">
        <v>4141</v>
      </c>
    </row>
    <row r="60920" spans="1:2">
      <c r="A60920" s="3" t="s">
        <v>6325</v>
      </c>
      <c r="B60920" s="3" t="s">
        <v>1681</v>
      </c>
    </row>
    <row r="60921" spans="1:2">
      <c r="A60921" s="3" t="s">
        <v>6325</v>
      </c>
      <c r="B60921" s="3" t="s">
        <v>922</v>
      </c>
    </row>
    <row r="60922" spans="1:2">
      <c r="A60922" s="3" t="s">
        <v>6325</v>
      </c>
      <c r="B60922" s="3" t="s">
        <v>46</v>
      </c>
    </row>
    <row r="60923" spans="1:2">
      <c r="A60923" s="3" t="s">
        <v>6325</v>
      </c>
      <c r="B60923" s="3" t="s">
        <v>300</v>
      </c>
    </row>
    <row r="60924" spans="1:2">
      <c r="A60924" s="3" t="s">
        <v>6325</v>
      </c>
      <c r="B60924" s="3" t="s">
        <v>5339</v>
      </c>
    </row>
    <row r="60925" spans="1:2">
      <c r="A60925" s="3" t="s">
        <v>6325</v>
      </c>
      <c r="B60925" s="3" t="s">
        <v>1297</v>
      </c>
    </row>
    <row r="60926" spans="1:2">
      <c r="A60926" s="3" t="s">
        <v>6325</v>
      </c>
      <c r="B60926" s="3" t="s">
        <v>369</v>
      </c>
    </row>
    <row r="60927" spans="1:2">
      <c r="A60927" s="3" t="s">
        <v>6325</v>
      </c>
      <c r="B60927" s="3" t="s">
        <v>371</v>
      </c>
    </row>
    <row r="60928" spans="1:2">
      <c r="A60928" s="3" t="s">
        <v>6325</v>
      </c>
      <c r="B60928" s="3" t="s">
        <v>5678</v>
      </c>
    </row>
    <row r="60929" spans="1:2">
      <c r="A60929" s="3" t="s">
        <v>6325</v>
      </c>
      <c r="B60929" s="3" t="s">
        <v>651</v>
      </c>
    </row>
    <row r="60930" spans="1:2">
      <c r="A60930" s="3" t="s">
        <v>6325</v>
      </c>
      <c r="B60930" s="3" t="s">
        <v>1454</v>
      </c>
    </row>
    <row r="60931" spans="1:2">
      <c r="A60931" s="3" t="s">
        <v>6326</v>
      </c>
      <c r="B60931" s="3" t="s">
        <v>154</v>
      </c>
    </row>
    <row r="60932" spans="1:2">
      <c r="A60932" s="3" t="s">
        <v>6326</v>
      </c>
      <c r="B60932" s="3" t="s">
        <v>5816</v>
      </c>
    </row>
    <row r="60933" spans="1:2">
      <c r="A60933" s="3" t="s">
        <v>6326</v>
      </c>
      <c r="B60933" s="3" t="s">
        <v>2722</v>
      </c>
    </row>
    <row r="60934" spans="1:2">
      <c r="A60934" s="3" t="s">
        <v>6326</v>
      </c>
      <c r="B60934" s="3" t="s">
        <v>5647</v>
      </c>
    </row>
    <row r="60935" spans="1:2">
      <c r="A60935" s="3" t="s">
        <v>6326</v>
      </c>
      <c r="B60935" s="3" t="s">
        <v>1066</v>
      </c>
    </row>
    <row r="60936" spans="1:2">
      <c r="A60936" s="3" t="s">
        <v>6326</v>
      </c>
      <c r="B60936" s="3" t="s">
        <v>489</v>
      </c>
    </row>
    <row r="60937" spans="1:2">
      <c r="A60937" s="3" t="s">
        <v>6326</v>
      </c>
      <c r="B60937" s="3" t="s">
        <v>300</v>
      </c>
    </row>
    <row r="60938" spans="1:2">
      <c r="A60938" s="3" t="s">
        <v>6326</v>
      </c>
      <c r="B60938" s="3" t="s">
        <v>121</v>
      </c>
    </row>
    <row r="60939" spans="1:2">
      <c r="A60939" s="3" t="s">
        <v>6326</v>
      </c>
      <c r="B60939" s="3" t="s">
        <v>1681</v>
      </c>
    </row>
    <row r="60940" spans="1:2">
      <c r="A60940" s="3" t="s">
        <v>6326</v>
      </c>
      <c r="B60940" s="3" t="s">
        <v>1163</v>
      </c>
    </row>
    <row r="60941" spans="1:2">
      <c r="A60941" s="3" t="s">
        <v>6326</v>
      </c>
      <c r="B60941" s="3" t="s">
        <v>851</v>
      </c>
    </row>
    <row r="60942" spans="1:2">
      <c r="A60942" s="3" t="s">
        <v>6326</v>
      </c>
      <c r="B60942" s="3" t="s">
        <v>4795</v>
      </c>
    </row>
    <row r="60943" spans="1:2">
      <c r="A60943" s="3" t="s">
        <v>6326</v>
      </c>
      <c r="B60943" s="3" t="s">
        <v>5923</v>
      </c>
    </row>
    <row r="60944" spans="1:2">
      <c r="A60944" s="3" t="s">
        <v>6326</v>
      </c>
      <c r="B60944" s="3" t="s">
        <v>4701</v>
      </c>
    </row>
    <row r="60945" spans="1:2">
      <c r="A60945" s="3" t="s">
        <v>6326</v>
      </c>
      <c r="B60945" s="3" t="s">
        <v>2896</v>
      </c>
    </row>
    <row r="60946" spans="1:2">
      <c r="A60946" s="3" t="s">
        <v>6326</v>
      </c>
      <c r="B60946" s="3" t="s">
        <v>248</v>
      </c>
    </row>
    <row r="60947" spans="1:2">
      <c r="A60947" s="3" t="s">
        <v>6326</v>
      </c>
      <c r="B60947" s="3" t="s">
        <v>46</v>
      </c>
    </row>
    <row r="60948" spans="1:2">
      <c r="A60948" s="3" t="s">
        <v>6326</v>
      </c>
      <c r="B60948" s="3" t="s">
        <v>667</v>
      </c>
    </row>
    <row r="60949" spans="1:2">
      <c r="A60949" s="3" t="s">
        <v>6326</v>
      </c>
      <c r="B60949" s="3" t="s">
        <v>2371</v>
      </c>
    </row>
    <row r="60950" spans="1:2">
      <c r="A60950" s="3" t="s">
        <v>6326</v>
      </c>
      <c r="B60950" s="3" t="s">
        <v>6327</v>
      </c>
    </row>
    <row r="60951" spans="1:2">
      <c r="A60951" s="3" t="s">
        <v>6326</v>
      </c>
      <c r="B60951" s="3" t="s">
        <v>6149</v>
      </c>
    </row>
    <row r="60952" spans="1:2">
      <c r="A60952" s="3" t="s">
        <v>6326</v>
      </c>
      <c r="B60952" s="3" t="s">
        <v>371</v>
      </c>
    </row>
    <row r="60953" spans="1:2">
      <c r="A60953" s="3" t="s">
        <v>6326</v>
      </c>
      <c r="B60953" s="3" t="s">
        <v>6314</v>
      </c>
    </row>
    <row r="60954" spans="1:2">
      <c r="A60954" s="3" t="s">
        <v>6326</v>
      </c>
      <c r="B60954" s="3" t="s">
        <v>6199</v>
      </c>
    </row>
    <row r="60955" spans="1:2">
      <c r="A60955" s="3" t="s">
        <v>6326</v>
      </c>
      <c r="B60955" s="3" t="s">
        <v>4583</v>
      </c>
    </row>
    <row r="60956" spans="1:2">
      <c r="A60956" s="3" t="s">
        <v>6326</v>
      </c>
      <c r="B60956" s="3" t="s">
        <v>175</v>
      </c>
    </row>
    <row r="60957" spans="1:2">
      <c r="A60957" s="3" t="s">
        <v>6326</v>
      </c>
      <c r="B60957" s="3" t="s">
        <v>78</v>
      </c>
    </row>
    <row r="60958" spans="1:2">
      <c r="A60958" s="3" t="s">
        <v>6326</v>
      </c>
      <c r="B60958" s="3" t="s">
        <v>360</v>
      </c>
    </row>
    <row r="60959" spans="1:2">
      <c r="A60959" s="3" t="s">
        <v>6326</v>
      </c>
      <c r="B60959" s="3" t="s">
        <v>6040</v>
      </c>
    </row>
    <row r="60960" spans="1:2">
      <c r="A60960" s="3" t="s">
        <v>6326</v>
      </c>
      <c r="B60960" s="3" t="s">
        <v>5339</v>
      </c>
    </row>
    <row r="60961" spans="1:2">
      <c r="A60961" s="3" t="s">
        <v>6326</v>
      </c>
      <c r="B60961" s="3" t="s">
        <v>3054</v>
      </c>
    </row>
    <row r="60962" spans="1:2">
      <c r="A60962" s="3" t="s">
        <v>6326</v>
      </c>
      <c r="B60962" s="3" t="s">
        <v>439</v>
      </c>
    </row>
    <row r="60963" spans="1:2">
      <c r="A60963" s="3" t="s">
        <v>6326</v>
      </c>
      <c r="B60963" s="3" t="s">
        <v>2906</v>
      </c>
    </row>
    <row r="60964" spans="1:2">
      <c r="A60964" s="3" t="s">
        <v>6326</v>
      </c>
      <c r="B60964" s="3" t="s">
        <v>747</v>
      </c>
    </row>
    <row r="60965" spans="1:2">
      <c r="A60965" s="3" t="s">
        <v>6326</v>
      </c>
      <c r="B60965" s="3" t="s">
        <v>237</v>
      </c>
    </row>
    <row r="60966" spans="1:2">
      <c r="A60966" s="3" t="s">
        <v>6326</v>
      </c>
      <c r="B60966" s="3" t="s">
        <v>1691</v>
      </c>
    </row>
    <row r="60967" spans="1:2">
      <c r="A60967" s="3" t="s">
        <v>6326</v>
      </c>
      <c r="B60967" s="3" t="s">
        <v>1297</v>
      </c>
    </row>
    <row r="60968" spans="1:2">
      <c r="A60968" s="3" t="s">
        <v>6326</v>
      </c>
      <c r="B60968" s="3" t="s">
        <v>1274</v>
      </c>
    </row>
    <row r="60969" spans="1:2">
      <c r="A60969" s="3" t="s">
        <v>6326</v>
      </c>
      <c r="B60969" s="3" t="s">
        <v>369</v>
      </c>
    </row>
    <row r="60970" spans="1:2">
      <c r="A60970" s="3" t="s">
        <v>6326</v>
      </c>
      <c r="B60970" s="3" t="s">
        <v>1646</v>
      </c>
    </row>
    <row r="60971" spans="1:2">
      <c r="A60971" s="3" t="s">
        <v>6326</v>
      </c>
      <c r="B60971" s="3" t="s">
        <v>5053</v>
      </c>
    </row>
    <row r="60972" spans="1:2">
      <c r="A60972" s="3" t="s">
        <v>6326</v>
      </c>
      <c r="B60972" s="3" t="s">
        <v>6328</v>
      </c>
    </row>
    <row r="60973" spans="1:2">
      <c r="A60973" s="3" t="s">
        <v>6326</v>
      </c>
      <c r="B60973" s="3" t="s">
        <v>3699</v>
      </c>
    </row>
    <row r="60974" spans="1:2">
      <c r="A60974" s="3" t="s">
        <v>6326</v>
      </c>
      <c r="B60974" s="3" t="s">
        <v>5669</v>
      </c>
    </row>
    <row r="60975" spans="1:2">
      <c r="A60975" s="3" t="s">
        <v>6326</v>
      </c>
      <c r="B60975" s="3" t="s">
        <v>536</v>
      </c>
    </row>
    <row r="60976" spans="1:2">
      <c r="A60976" s="3" t="s">
        <v>6326</v>
      </c>
      <c r="B60976" s="3" t="s">
        <v>6062</v>
      </c>
    </row>
    <row r="60977" spans="1:2">
      <c r="A60977" s="3" t="s">
        <v>6326</v>
      </c>
      <c r="B60977" s="3" t="s">
        <v>148</v>
      </c>
    </row>
    <row r="60978" spans="1:2">
      <c r="A60978" s="3" t="s">
        <v>6326</v>
      </c>
      <c r="B60978" s="3" t="s">
        <v>311</v>
      </c>
    </row>
    <row r="60979" spans="1:2">
      <c r="A60979" s="3" t="s">
        <v>6326</v>
      </c>
      <c r="B60979" s="3" t="s">
        <v>337</v>
      </c>
    </row>
    <row r="60980" spans="1:2">
      <c r="A60980" s="3" t="s">
        <v>6326</v>
      </c>
      <c r="B60980" s="3" t="s">
        <v>166</v>
      </c>
    </row>
    <row r="60981" spans="1:2">
      <c r="A60981" s="3" t="s">
        <v>6326</v>
      </c>
      <c r="B60981" s="3" t="s">
        <v>1024</v>
      </c>
    </row>
    <row r="60982" spans="1:2">
      <c r="A60982" s="3" t="s">
        <v>6326</v>
      </c>
      <c r="B60982" s="3" t="s">
        <v>2069</v>
      </c>
    </row>
    <row r="60983" spans="1:2">
      <c r="A60983" s="3" t="s">
        <v>6326</v>
      </c>
      <c r="B60983" s="3" t="s">
        <v>108</v>
      </c>
    </row>
    <row r="60984" spans="1:2">
      <c r="A60984" s="3" t="s">
        <v>6326</v>
      </c>
      <c r="B60984" s="3" t="s">
        <v>6329</v>
      </c>
    </row>
    <row r="60985" spans="1:2">
      <c r="A60985" s="3" t="s">
        <v>6326</v>
      </c>
      <c r="B60985" s="3" t="s">
        <v>2325</v>
      </c>
    </row>
    <row r="60986" spans="1:2">
      <c r="A60986" s="3" t="s">
        <v>6326</v>
      </c>
      <c r="B60986" s="3" t="s">
        <v>6330</v>
      </c>
    </row>
    <row r="60987" spans="1:2">
      <c r="A60987" s="3" t="s">
        <v>6326</v>
      </c>
      <c r="B60987" s="3" t="s">
        <v>5463</v>
      </c>
    </row>
    <row r="60988" spans="1:2">
      <c r="A60988" s="3" t="s">
        <v>6326</v>
      </c>
      <c r="B60988" s="3" t="s">
        <v>5628</v>
      </c>
    </row>
    <row r="60989" spans="1:2">
      <c r="A60989" s="3" t="s">
        <v>6326</v>
      </c>
      <c r="B60989" s="3" t="s">
        <v>5826</v>
      </c>
    </row>
    <row r="60990" spans="1:2">
      <c r="A60990" s="3" t="s">
        <v>6326</v>
      </c>
      <c r="B60990" s="3" t="s">
        <v>879</v>
      </c>
    </row>
    <row r="60991" spans="1:2">
      <c r="A60991" s="3" t="s">
        <v>6326</v>
      </c>
      <c r="B60991" s="3" t="s">
        <v>588</v>
      </c>
    </row>
    <row r="60992" spans="1:2">
      <c r="A60992" s="3" t="s">
        <v>6326</v>
      </c>
      <c r="B60992" s="3" t="s">
        <v>5842</v>
      </c>
    </row>
    <row r="60993" spans="1:2">
      <c r="A60993" s="3" t="s">
        <v>6326</v>
      </c>
      <c r="B60993" s="3" t="s">
        <v>2488</v>
      </c>
    </row>
    <row r="60994" spans="1:2">
      <c r="A60994" s="3" t="s">
        <v>6326</v>
      </c>
      <c r="B60994" s="3" t="s">
        <v>922</v>
      </c>
    </row>
    <row r="60995" spans="1:2">
      <c r="A60995" s="3" t="s">
        <v>6326</v>
      </c>
      <c r="B60995" s="3" t="s">
        <v>4097</v>
      </c>
    </row>
    <row r="60996" spans="1:2">
      <c r="A60996" s="3" t="s">
        <v>6326</v>
      </c>
      <c r="B60996" s="3" t="s">
        <v>83</v>
      </c>
    </row>
    <row r="60997" spans="1:2">
      <c r="A60997" s="3" t="s">
        <v>6326</v>
      </c>
      <c r="B60997" s="3" t="s">
        <v>2931</v>
      </c>
    </row>
    <row r="60998" spans="1:2">
      <c r="A60998" s="3" t="s">
        <v>6326</v>
      </c>
      <c r="B60998" s="3" t="s">
        <v>4406</v>
      </c>
    </row>
    <row r="60999" spans="1:2">
      <c r="A60999" s="3" t="s">
        <v>6326</v>
      </c>
      <c r="B60999" s="3" t="s">
        <v>397</v>
      </c>
    </row>
    <row r="61000" spans="1:2">
      <c r="A61000" s="3" t="s">
        <v>6331</v>
      </c>
      <c r="B61000" s="3" t="s">
        <v>154</v>
      </c>
    </row>
    <row r="61001" spans="1:2">
      <c r="A61001" s="3" t="s">
        <v>6331</v>
      </c>
      <c r="B61001" s="3" t="s">
        <v>4630</v>
      </c>
    </row>
    <row r="61002" spans="1:2">
      <c r="A61002" s="3" t="s">
        <v>6331</v>
      </c>
      <c r="B61002" s="3" t="s">
        <v>4180</v>
      </c>
    </row>
    <row r="61003" spans="1:2">
      <c r="A61003" s="3" t="s">
        <v>6331</v>
      </c>
      <c r="B61003" s="3" t="s">
        <v>4697</v>
      </c>
    </row>
    <row r="61004" spans="1:2">
      <c r="A61004" s="3" t="s">
        <v>6331</v>
      </c>
      <c r="B61004" s="3" t="s">
        <v>6332</v>
      </c>
    </row>
    <row r="61005" spans="1:2">
      <c r="A61005" s="3" t="s">
        <v>6331</v>
      </c>
      <c r="B61005" s="3" t="s">
        <v>6079</v>
      </c>
    </row>
    <row r="61006" spans="1:2">
      <c r="A61006" s="3" t="s">
        <v>6331</v>
      </c>
      <c r="B61006" s="3" t="s">
        <v>6271</v>
      </c>
    </row>
    <row r="61007" spans="1:2">
      <c r="A61007" s="3" t="s">
        <v>6331</v>
      </c>
      <c r="B61007" s="3" t="s">
        <v>6333</v>
      </c>
    </row>
    <row r="61008" spans="1:2">
      <c r="A61008" s="3" t="s">
        <v>6331</v>
      </c>
      <c r="B61008" s="3" t="s">
        <v>78</v>
      </c>
    </row>
    <row r="61009" spans="1:2">
      <c r="A61009" s="3" t="s">
        <v>6331</v>
      </c>
      <c r="B61009" s="3" t="s">
        <v>5068</v>
      </c>
    </row>
    <row r="61010" spans="1:2">
      <c r="A61010" s="3" t="s">
        <v>6331</v>
      </c>
      <c r="B61010" s="3" t="s">
        <v>3054</v>
      </c>
    </row>
    <row r="61011" spans="1:2">
      <c r="A61011" s="3" t="s">
        <v>6331</v>
      </c>
      <c r="B61011" s="3" t="s">
        <v>6334</v>
      </c>
    </row>
    <row r="61012" spans="1:2">
      <c r="A61012" s="3" t="s">
        <v>6331</v>
      </c>
      <c r="B61012" s="3" t="s">
        <v>5109</v>
      </c>
    </row>
    <row r="61013" spans="1:2">
      <c r="A61013" s="3" t="s">
        <v>6331</v>
      </c>
      <c r="B61013" s="3" t="s">
        <v>1192</v>
      </c>
    </row>
    <row r="61014" spans="1:2">
      <c r="A61014" s="3" t="s">
        <v>6331</v>
      </c>
      <c r="B61014" s="3" t="s">
        <v>3367</v>
      </c>
    </row>
    <row r="61015" spans="1:2">
      <c r="A61015" s="3" t="s">
        <v>6331</v>
      </c>
      <c r="B61015" s="3" t="s">
        <v>49</v>
      </c>
    </row>
    <row r="61016" spans="1:2">
      <c r="A61016" s="3" t="s">
        <v>6331</v>
      </c>
      <c r="B61016" s="3" t="s">
        <v>1689</v>
      </c>
    </row>
    <row r="61017" spans="1:2">
      <c r="A61017" s="3" t="s">
        <v>6331</v>
      </c>
      <c r="B61017" s="3" t="s">
        <v>397</v>
      </c>
    </row>
    <row r="61018" spans="1:2">
      <c r="A61018" s="3" t="s">
        <v>6331</v>
      </c>
      <c r="B61018" s="3" t="s">
        <v>607</v>
      </c>
    </row>
    <row r="61019" spans="1:2">
      <c r="A61019" s="3" t="s">
        <v>6331</v>
      </c>
      <c r="B61019" s="3" t="s">
        <v>6158</v>
      </c>
    </row>
    <row r="61020" spans="1:2">
      <c r="A61020" s="3" t="s">
        <v>6331</v>
      </c>
      <c r="B61020" s="3" t="s">
        <v>1361</v>
      </c>
    </row>
    <row r="61021" spans="1:2">
      <c r="A61021" s="3" t="s">
        <v>6331</v>
      </c>
      <c r="B61021" s="3" t="s">
        <v>6335</v>
      </c>
    </row>
    <row r="61022" spans="1:2">
      <c r="A61022" s="3" t="s">
        <v>6331</v>
      </c>
      <c r="B61022" s="3" t="s">
        <v>922</v>
      </c>
    </row>
    <row r="61023" spans="1:2">
      <c r="A61023" s="3" t="s">
        <v>6331</v>
      </c>
      <c r="B61023" s="3" t="s">
        <v>5842</v>
      </c>
    </row>
    <row r="61024" spans="1:2">
      <c r="A61024" s="3" t="s">
        <v>6331</v>
      </c>
      <c r="B61024" s="3" t="s">
        <v>360</v>
      </c>
    </row>
    <row r="61025" spans="1:2">
      <c r="A61025" s="3" t="s">
        <v>6331</v>
      </c>
      <c r="B61025" s="3" t="s">
        <v>5926</v>
      </c>
    </row>
    <row r="61026" spans="1:2">
      <c r="A61026" s="3" t="s">
        <v>6331</v>
      </c>
      <c r="B61026" s="3" t="s">
        <v>1297</v>
      </c>
    </row>
    <row r="61027" spans="1:2">
      <c r="A61027" s="3" t="s">
        <v>6331</v>
      </c>
      <c r="B61027" s="3" t="s">
        <v>1687</v>
      </c>
    </row>
    <row r="61028" spans="1:2">
      <c r="A61028" s="3" t="s">
        <v>6336</v>
      </c>
      <c r="B61028" s="3" t="s">
        <v>154</v>
      </c>
    </row>
    <row r="61029" spans="1:2">
      <c r="A61029" s="3" t="s">
        <v>6336</v>
      </c>
      <c r="B61029" s="3" t="s">
        <v>607</v>
      </c>
    </row>
    <row r="61030" spans="1:2">
      <c r="A61030" s="3" t="s">
        <v>6336</v>
      </c>
      <c r="B61030" s="3" t="s">
        <v>78</v>
      </c>
    </row>
    <row r="61031" spans="1:2">
      <c r="A61031" s="3" t="s">
        <v>6336</v>
      </c>
      <c r="B61031" s="3" t="s">
        <v>5869</v>
      </c>
    </row>
    <row r="61032" spans="1:2">
      <c r="A61032" s="3" t="s">
        <v>6336</v>
      </c>
      <c r="B61032" s="3" t="s">
        <v>0</v>
      </c>
    </row>
    <row r="61033" spans="1:2">
      <c r="A61033" s="3" t="s">
        <v>6336</v>
      </c>
      <c r="B61033" s="3" t="s">
        <v>108</v>
      </c>
    </row>
    <row r="61034" spans="1:2">
      <c r="A61034" s="3" t="s">
        <v>6336</v>
      </c>
      <c r="B61034" s="3" t="s">
        <v>3699</v>
      </c>
    </row>
    <row r="61035" spans="1:2">
      <c r="A61035" s="3" t="s">
        <v>6336</v>
      </c>
      <c r="B61035" s="3" t="s">
        <v>588</v>
      </c>
    </row>
    <row r="61036" spans="1:2">
      <c r="A61036" s="3" t="s">
        <v>6336</v>
      </c>
      <c r="B61036" s="3" t="s">
        <v>5923</v>
      </c>
    </row>
    <row r="61037" spans="1:2">
      <c r="A61037" s="3" t="s">
        <v>6336</v>
      </c>
      <c r="B61037" s="3" t="s">
        <v>1297</v>
      </c>
    </row>
    <row r="61038" spans="1:2">
      <c r="A61038" s="3" t="s">
        <v>6336</v>
      </c>
      <c r="B61038" s="3" t="s">
        <v>651</v>
      </c>
    </row>
    <row r="61039" spans="1:2">
      <c r="A61039" s="3" t="s">
        <v>6336</v>
      </c>
      <c r="B61039" s="3" t="s">
        <v>6158</v>
      </c>
    </row>
    <row r="61040" spans="1:2">
      <c r="A61040" s="3" t="s">
        <v>6336</v>
      </c>
      <c r="B61040" s="3" t="s">
        <v>5842</v>
      </c>
    </row>
    <row r="61041" spans="1:2">
      <c r="A61041" s="3" t="s">
        <v>6336</v>
      </c>
      <c r="B61041" s="3" t="s">
        <v>6207</v>
      </c>
    </row>
    <row r="61042" spans="1:2">
      <c r="A61042" s="3" t="s">
        <v>6337</v>
      </c>
      <c r="B61042" s="3" t="s">
        <v>154</v>
      </c>
    </row>
    <row r="61043" spans="1:2">
      <c r="A61043" s="3" t="s">
        <v>6337</v>
      </c>
      <c r="B61043" s="3" t="s">
        <v>3</v>
      </c>
    </row>
    <row r="61044" spans="1:2">
      <c r="A61044" s="3" t="s">
        <v>6337</v>
      </c>
      <c r="B61044" s="3" t="s">
        <v>6284</v>
      </c>
    </row>
    <row r="61045" spans="1:2">
      <c r="A61045" s="3" t="s">
        <v>6337</v>
      </c>
      <c r="B61045" s="3" t="s">
        <v>371</v>
      </c>
    </row>
    <row r="61046" spans="1:2">
      <c r="A61046" s="3" t="s">
        <v>6337</v>
      </c>
      <c r="B61046" s="3" t="s">
        <v>46</v>
      </c>
    </row>
    <row r="61047" spans="1:2">
      <c r="A61047" s="3" t="s">
        <v>6337</v>
      </c>
      <c r="B61047" s="3" t="s">
        <v>667</v>
      </c>
    </row>
    <row r="61048" spans="1:2">
      <c r="A61048" s="3" t="s">
        <v>6337</v>
      </c>
      <c r="B61048" s="3" t="s">
        <v>489</v>
      </c>
    </row>
    <row r="61049" spans="1:2">
      <c r="A61049" s="3" t="s">
        <v>6337</v>
      </c>
      <c r="B61049" s="3" t="s">
        <v>6158</v>
      </c>
    </row>
    <row r="61050" spans="1:2">
      <c r="A61050" s="3" t="s">
        <v>6337</v>
      </c>
      <c r="B61050" s="3" t="s">
        <v>2906</v>
      </c>
    </row>
    <row r="61051" spans="1:2">
      <c r="A61051" s="3" t="s">
        <v>6337</v>
      </c>
      <c r="B61051" s="3" t="s">
        <v>6242</v>
      </c>
    </row>
    <row r="61052" spans="1:2">
      <c r="A61052" s="3" t="s">
        <v>6337</v>
      </c>
      <c r="B61052" s="3" t="s">
        <v>5560</v>
      </c>
    </row>
    <row r="61053" spans="1:2">
      <c r="A61053" s="3" t="s">
        <v>6337</v>
      </c>
      <c r="B61053" s="3" t="s">
        <v>6330</v>
      </c>
    </row>
    <row r="61054" spans="1:2">
      <c r="A61054" s="3" t="s">
        <v>6337</v>
      </c>
      <c r="B61054" s="3" t="s">
        <v>5842</v>
      </c>
    </row>
    <row r="61055" spans="1:2">
      <c r="A61055" s="3" t="s">
        <v>6337</v>
      </c>
      <c r="B61055" s="3" t="s">
        <v>5883</v>
      </c>
    </row>
    <row r="61056" spans="1:2">
      <c r="A61056" s="3" t="s">
        <v>6337</v>
      </c>
      <c r="B61056" s="3" t="s">
        <v>3054</v>
      </c>
    </row>
    <row r="61057" spans="1:2">
      <c r="A61057" s="3" t="s">
        <v>6337</v>
      </c>
      <c r="B61057" s="3" t="s">
        <v>360</v>
      </c>
    </row>
    <row r="61058" spans="1:2">
      <c r="A61058" s="3" t="s">
        <v>6337</v>
      </c>
      <c r="B61058" s="3" t="s">
        <v>1297</v>
      </c>
    </row>
    <row r="61059" spans="1:2">
      <c r="A61059" s="3" t="s">
        <v>6337</v>
      </c>
      <c r="B61059" s="3" t="s">
        <v>5333</v>
      </c>
    </row>
    <row r="61060" spans="1:2">
      <c r="A61060" s="3" t="s">
        <v>6337</v>
      </c>
      <c r="B61060" s="3" t="s">
        <v>5269</v>
      </c>
    </row>
    <row r="61061" spans="1:2">
      <c r="A61061" s="3" t="s">
        <v>6337</v>
      </c>
      <c r="B61061" s="3" t="s">
        <v>651</v>
      </c>
    </row>
    <row r="61062" spans="1:2">
      <c r="A61062" s="3" t="s">
        <v>6338</v>
      </c>
      <c r="B61062" s="3" t="s">
        <v>15</v>
      </c>
    </row>
    <row r="61063" spans="1:2">
      <c r="A61063" s="3" t="s">
        <v>6338</v>
      </c>
      <c r="B61063" s="3" t="s">
        <v>154</v>
      </c>
    </row>
    <row r="61064" spans="1:2">
      <c r="A61064" s="3" t="s">
        <v>6338</v>
      </c>
      <c r="B61064" s="3" t="s">
        <v>248</v>
      </c>
    </row>
    <row r="61065" spans="1:2">
      <c r="A61065" s="3" t="s">
        <v>6338</v>
      </c>
      <c r="B61065" s="3" t="s">
        <v>439</v>
      </c>
    </row>
    <row r="61066" spans="1:2">
      <c r="A61066" s="3" t="s">
        <v>6338</v>
      </c>
      <c r="B61066" s="3" t="s">
        <v>194</v>
      </c>
    </row>
    <row r="61067" spans="1:2">
      <c r="A61067" s="3" t="s">
        <v>6338</v>
      </c>
      <c r="B61067" s="3" t="s">
        <v>78</v>
      </c>
    </row>
    <row r="61068" spans="1:2">
      <c r="A61068" s="3" t="s">
        <v>6338</v>
      </c>
      <c r="B61068" s="3" t="s">
        <v>3</v>
      </c>
    </row>
    <row r="61069" spans="1:2">
      <c r="A61069" s="3" t="s">
        <v>6338</v>
      </c>
      <c r="B61069" s="3" t="s">
        <v>3048</v>
      </c>
    </row>
    <row r="61070" spans="1:2">
      <c r="A61070" s="3" t="s">
        <v>6338</v>
      </c>
      <c r="B61070" s="3" t="s">
        <v>5428</v>
      </c>
    </row>
    <row r="61071" spans="1:2">
      <c r="A61071" s="3" t="s">
        <v>6338</v>
      </c>
      <c r="B61071" s="3" t="s">
        <v>1698</v>
      </c>
    </row>
    <row r="61072" spans="1:2">
      <c r="A61072" s="3" t="s">
        <v>6338</v>
      </c>
      <c r="B61072" s="3" t="s">
        <v>3054</v>
      </c>
    </row>
    <row r="61073" spans="1:2">
      <c r="A61073" s="3" t="s">
        <v>6338</v>
      </c>
      <c r="B61073" s="3" t="s">
        <v>667</v>
      </c>
    </row>
    <row r="61074" spans="1:2">
      <c r="A61074" s="3" t="s">
        <v>6338</v>
      </c>
      <c r="B61074" s="3" t="s">
        <v>1691</v>
      </c>
    </row>
    <row r="61075" spans="1:2">
      <c r="A61075" s="3" t="s">
        <v>6338</v>
      </c>
      <c r="B61075" s="3" t="s">
        <v>360</v>
      </c>
    </row>
    <row r="61076" spans="1:2">
      <c r="A61076" s="3" t="s">
        <v>6338</v>
      </c>
      <c r="B61076" s="3" t="s">
        <v>1274</v>
      </c>
    </row>
    <row r="61077" spans="1:2">
      <c r="A61077" s="3" t="s">
        <v>6338</v>
      </c>
      <c r="B61077" s="3" t="s">
        <v>5650</v>
      </c>
    </row>
    <row r="61078" spans="1:2">
      <c r="A61078" s="3" t="s">
        <v>6338</v>
      </c>
      <c r="B61078" s="3" t="s">
        <v>5686</v>
      </c>
    </row>
    <row r="61079" spans="1:2">
      <c r="A61079" s="3" t="s">
        <v>6338</v>
      </c>
      <c r="B61079" s="3" t="s">
        <v>5468</v>
      </c>
    </row>
    <row r="61080" spans="1:2">
      <c r="A61080" s="3" t="s">
        <v>6338</v>
      </c>
      <c r="B61080" s="3" t="s">
        <v>49</v>
      </c>
    </row>
    <row r="61081" spans="1:2">
      <c r="A61081" s="3" t="s">
        <v>6338</v>
      </c>
      <c r="B61081" s="3" t="s">
        <v>6339</v>
      </c>
    </row>
    <row r="61082" spans="1:2">
      <c r="A61082" s="3" t="s">
        <v>6338</v>
      </c>
      <c r="B61082" s="3" t="s">
        <v>851</v>
      </c>
    </row>
    <row r="61083" spans="1:2">
      <c r="A61083" s="3" t="s">
        <v>6338</v>
      </c>
      <c r="B61083" s="3" t="s">
        <v>6158</v>
      </c>
    </row>
    <row r="61084" spans="1:2">
      <c r="A61084" s="3" t="s">
        <v>6338</v>
      </c>
      <c r="B61084" s="3" t="s">
        <v>4795</v>
      </c>
    </row>
    <row r="61085" spans="1:2">
      <c r="A61085" s="3" t="s">
        <v>6338</v>
      </c>
      <c r="B61085" s="3" t="s">
        <v>1192</v>
      </c>
    </row>
    <row r="61086" spans="1:2">
      <c r="A61086" s="3" t="s">
        <v>6338</v>
      </c>
      <c r="B61086" s="3" t="s">
        <v>922</v>
      </c>
    </row>
    <row r="61087" spans="1:2">
      <c r="A61087" s="3" t="s">
        <v>6338</v>
      </c>
      <c r="B61087" s="3" t="s">
        <v>371</v>
      </c>
    </row>
    <row r="61088" spans="1:2">
      <c r="A61088" s="3" t="s">
        <v>6338</v>
      </c>
      <c r="B61088" s="3" t="s">
        <v>1362</v>
      </c>
    </row>
    <row r="61089" spans="1:2">
      <c r="A61089" s="3" t="s">
        <v>6338</v>
      </c>
      <c r="B61089" s="3" t="s">
        <v>5262</v>
      </c>
    </row>
    <row r="61090" spans="1:2">
      <c r="A61090" s="3" t="s">
        <v>6338</v>
      </c>
      <c r="B61090" s="3" t="s">
        <v>1163</v>
      </c>
    </row>
    <row r="61091" spans="1:2">
      <c r="A61091" s="3" t="s">
        <v>6338</v>
      </c>
      <c r="B61091" s="3" t="s">
        <v>1088</v>
      </c>
    </row>
    <row r="61092" spans="1:2">
      <c r="A61092" s="3" t="s">
        <v>6338</v>
      </c>
      <c r="B61092" s="3" t="s">
        <v>6264</v>
      </c>
    </row>
    <row r="61093" spans="1:2">
      <c r="A61093" s="3" t="s">
        <v>6338</v>
      </c>
      <c r="B61093" s="3" t="s">
        <v>3699</v>
      </c>
    </row>
    <row r="61094" spans="1:2">
      <c r="A61094" s="3" t="s">
        <v>6338</v>
      </c>
      <c r="B61094" s="3" t="s">
        <v>607</v>
      </c>
    </row>
    <row r="61095" spans="1:2">
      <c r="A61095" s="3" t="s">
        <v>6338</v>
      </c>
      <c r="B61095" s="3" t="s">
        <v>311</v>
      </c>
    </row>
    <row r="61096" spans="1:2">
      <c r="A61096" s="3" t="s">
        <v>6338</v>
      </c>
      <c r="B61096" s="3" t="s">
        <v>166</v>
      </c>
    </row>
    <row r="61097" spans="1:2">
      <c r="A61097" s="3" t="s">
        <v>6338</v>
      </c>
      <c r="B61097" s="3" t="s">
        <v>6340</v>
      </c>
    </row>
    <row r="61098" spans="1:2">
      <c r="A61098" s="3" t="s">
        <v>6338</v>
      </c>
      <c r="B61098" s="3" t="s">
        <v>651</v>
      </c>
    </row>
    <row r="61099" spans="1:2">
      <c r="A61099" s="3" t="s">
        <v>6338</v>
      </c>
      <c r="B61099" s="3" t="s">
        <v>6341</v>
      </c>
    </row>
    <row r="61100" spans="1:2">
      <c r="A61100" s="3" t="s">
        <v>6338</v>
      </c>
      <c r="B61100" s="3" t="s">
        <v>6342</v>
      </c>
    </row>
    <row r="61101" spans="1:2">
      <c r="A61101" s="3" t="s">
        <v>6338</v>
      </c>
      <c r="B61101" s="3" t="s">
        <v>588</v>
      </c>
    </row>
    <row r="61102" spans="1:2">
      <c r="A61102" s="3" t="s">
        <v>6338</v>
      </c>
      <c r="B61102" s="3" t="s">
        <v>1297</v>
      </c>
    </row>
    <row r="61103" spans="1:2">
      <c r="A61103" s="3" t="s">
        <v>6338</v>
      </c>
      <c r="B61103" s="3" t="s">
        <v>300</v>
      </c>
    </row>
    <row r="61104" spans="1:2">
      <c r="A61104" s="3" t="s">
        <v>6338</v>
      </c>
      <c r="B61104" s="3" t="s">
        <v>5842</v>
      </c>
    </row>
    <row r="61105" spans="1:2">
      <c r="A61105" s="3" t="s">
        <v>6343</v>
      </c>
      <c r="B61105" s="3" t="s">
        <v>154</v>
      </c>
    </row>
    <row r="61106" spans="1:2">
      <c r="A61106" s="3" t="s">
        <v>6343</v>
      </c>
      <c r="B61106" s="3" t="s">
        <v>1646</v>
      </c>
    </row>
    <row r="61107" spans="1:2">
      <c r="A61107" s="3" t="s">
        <v>6343</v>
      </c>
      <c r="B61107" s="3" t="s">
        <v>1689</v>
      </c>
    </row>
    <row r="61108" spans="1:2">
      <c r="A61108" s="3" t="s">
        <v>6343</v>
      </c>
      <c r="B61108" s="3" t="s">
        <v>607</v>
      </c>
    </row>
    <row r="61109" spans="1:2">
      <c r="A61109" s="3" t="s">
        <v>6343</v>
      </c>
      <c r="B61109" s="3" t="s">
        <v>1297</v>
      </c>
    </row>
    <row r="61110" spans="1:2">
      <c r="A61110" s="3" t="s">
        <v>6343</v>
      </c>
      <c r="B61110" s="3" t="s">
        <v>1687</v>
      </c>
    </row>
    <row r="61111" spans="1:2">
      <c r="A61111" s="3" t="s">
        <v>6343</v>
      </c>
      <c r="B61111" s="3" t="s">
        <v>49</v>
      </c>
    </row>
    <row r="61112" spans="1:2">
      <c r="A61112" s="3" t="s">
        <v>6343</v>
      </c>
      <c r="B61112" s="3" t="s">
        <v>1698</v>
      </c>
    </row>
    <row r="61113" spans="1:2">
      <c r="A61113" s="3" t="s">
        <v>6343</v>
      </c>
      <c r="B61113" s="3" t="s">
        <v>5842</v>
      </c>
    </row>
    <row r="61114" spans="1:2">
      <c r="A61114" s="3" t="s">
        <v>6343</v>
      </c>
      <c r="B61114" s="3" t="s">
        <v>5931</v>
      </c>
    </row>
    <row r="61115" spans="1:2">
      <c r="A61115" s="3" t="s">
        <v>6343</v>
      </c>
      <c r="B61115" s="3" t="s">
        <v>311</v>
      </c>
    </row>
    <row r="61116" spans="1:2">
      <c r="A61116" s="3" t="s">
        <v>6343</v>
      </c>
      <c r="B61116" s="3" t="s">
        <v>78</v>
      </c>
    </row>
    <row r="61117" spans="1:2">
      <c r="A61117" s="3" t="s">
        <v>6343</v>
      </c>
      <c r="B61117" s="3" t="s">
        <v>922</v>
      </c>
    </row>
    <row r="61118" spans="1:2">
      <c r="A61118" s="3" t="s">
        <v>6343</v>
      </c>
      <c r="B61118" s="3" t="s">
        <v>300</v>
      </c>
    </row>
    <row r="61119" spans="1:2">
      <c r="A61119" s="3" t="s">
        <v>6343</v>
      </c>
      <c r="B61119" s="3" t="s">
        <v>6158</v>
      </c>
    </row>
    <row r="61120" spans="1:2">
      <c r="A61120" s="3" t="s">
        <v>6343</v>
      </c>
      <c r="B61120" s="3" t="s">
        <v>4795</v>
      </c>
    </row>
    <row r="61121" spans="1:2">
      <c r="A61121" s="3" t="s">
        <v>6343</v>
      </c>
      <c r="B61121" s="3" t="s">
        <v>46</v>
      </c>
    </row>
    <row r="61122" spans="1:2">
      <c r="A61122" s="3" t="s">
        <v>6343</v>
      </c>
      <c r="B61122" s="3" t="s">
        <v>5333</v>
      </c>
    </row>
    <row r="61123" spans="1:2">
      <c r="A61123" s="3" t="s">
        <v>6343</v>
      </c>
      <c r="B61123" s="3" t="s">
        <v>360</v>
      </c>
    </row>
    <row r="61124" spans="1:2">
      <c r="A61124" s="3" t="s">
        <v>6343</v>
      </c>
      <c r="B61124" s="3" t="s">
        <v>237</v>
      </c>
    </row>
    <row r="61125" spans="1:2">
      <c r="A61125" s="3" t="s">
        <v>6343</v>
      </c>
      <c r="B61125" s="3" t="s">
        <v>651</v>
      </c>
    </row>
    <row r="61126" spans="1:2">
      <c r="A61126" s="3" t="s">
        <v>6343</v>
      </c>
      <c r="B61126" s="3" t="s">
        <v>588</v>
      </c>
    </row>
    <row r="61127" spans="1:2">
      <c r="A61127" s="3" t="s">
        <v>6344</v>
      </c>
      <c r="B61127" s="3" t="s">
        <v>154</v>
      </c>
    </row>
    <row r="61128" spans="1:2">
      <c r="A61128" s="3" t="s">
        <v>6344</v>
      </c>
      <c r="B61128" s="3" t="s">
        <v>5842</v>
      </c>
    </row>
    <row r="61129" spans="1:2">
      <c r="A61129" s="3" t="s">
        <v>6344</v>
      </c>
      <c r="B61129" s="3" t="s">
        <v>2906</v>
      </c>
    </row>
    <row r="61130" spans="1:2">
      <c r="A61130" s="3" t="s">
        <v>6344</v>
      </c>
      <c r="B61130" s="3" t="s">
        <v>6345</v>
      </c>
    </row>
    <row r="61131" spans="1:2">
      <c r="A61131" s="3" t="s">
        <v>6344</v>
      </c>
      <c r="B61131" s="3" t="s">
        <v>6149</v>
      </c>
    </row>
    <row r="61132" spans="1:2">
      <c r="A61132" s="3" t="s">
        <v>6344</v>
      </c>
      <c r="B61132" s="3" t="s">
        <v>5883</v>
      </c>
    </row>
    <row r="61133" spans="1:2">
      <c r="A61133" s="3" t="s">
        <v>6344</v>
      </c>
      <c r="B61133" s="3" t="s">
        <v>607</v>
      </c>
    </row>
    <row r="61134" spans="1:2">
      <c r="A61134" s="3" t="s">
        <v>6344</v>
      </c>
      <c r="B61134" s="3" t="s">
        <v>311</v>
      </c>
    </row>
    <row r="61135" spans="1:2">
      <c r="A61135" s="3" t="s">
        <v>6344</v>
      </c>
      <c r="B61135" s="3" t="s">
        <v>6040</v>
      </c>
    </row>
    <row r="61136" spans="1:2">
      <c r="A61136" s="3" t="s">
        <v>6344</v>
      </c>
      <c r="B61136" s="3" t="s">
        <v>2069</v>
      </c>
    </row>
    <row r="61137" spans="1:2">
      <c r="A61137" s="3" t="s">
        <v>6344</v>
      </c>
      <c r="B61137" s="3" t="s">
        <v>922</v>
      </c>
    </row>
    <row r="61138" spans="1:2">
      <c r="A61138" s="3" t="s">
        <v>6344</v>
      </c>
      <c r="B61138" s="3" t="s">
        <v>1066</v>
      </c>
    </row>
    <row r="61139" spans="1:2">
      <c r="A61139" s="3" t="s">
        <v>6344</v>
      </c>
      <c r="B61139" s="3" t="s">
        <v>4141</v>
      </c>
    </row>
    <row r="61140" spans="1:2">
      <c r="A61140" s="3" t="s">
        <v>6344</v>
      </c>
      <c r="B61140" s="3" t="s">
        <v>5473</v>
      </c>
    </row>
    <row r="61141" spans="1:2">
      <c r="A61141" s="3" t="s">
        <v>6344</v>
      </c>
      <c r="B61141" s="3" t="s">
        <v>46</v>
      </c>
    </row>
    <row r="61142" spans="1:2">
      <c r="A61142" s="3" t="s">
        <v>6344</v>
      </c>
      <c r="B61142" s="3" t="s">
        <v>360</v>
      </c>
    </row>
    <row r="61143" spans="1:2">
      <c r="A61143" s="3" t="s">
        <v>6344</v>
      </c>
      <c r="B61143" s="3" t="s">
        <v>1297</v>
      </c>
    </row>
    <row r="61144" spans="1:2">
      <c r="A61144" s="3" t="s">
        <v>6344</v>
      </c>
      <c r="B61144" s="3" t="s">
        <v>588</v>
      </c>
    </row>
    <row r="61145" spans="1:2">
      <c r="A61145" s="3" t="s">
        <v>6344</v>
      </c>
      <c r="B61145" s="3" t="s">
        <v>6346</v>
      </c>
    </row>
    <row r="61146" spans="1:2">
      <c r="A61146" s="3" t="s">
        <v>6347</v>
      </c>
      <c r="B61146" s="3" t="s">
        <v>154</v>
      </c>
    </row>
    <row r="61147" spans="1:2">
      <c r="A61147" s="3" t="s">
        <v>6347</v>
      </c>
      <c r="B61147" s="3" t="s">
        <v>6158</v>
      </c>
    </row>
    <row r="61148" spans="1:2">
      <c r="A61148" s="3" t="s">
        <v>6347</v>
      </c>
      <c r="B61148" s="3" t="s">
        <v>311</v>
      </c>
    </row>
    <row r="61149" spans="1:2">
      <c r="A61149" s="3" t="s">
        <v>6347</v>
      </c>
      <c r="B61149" s="3" t="s">
        <v>251</v>
      </c>
    </row>
    <row r="61150" spans="1:2">
      <c r="A61150" s="3" t="s">
        <v>6347</v>
      </c>
      <c r="B61150" s="3" t="s">
        <v>300</v>
      </c>
    </row>
    <row r="61151" spans="1:2">
      <c r="A61151" s="3" t="s">
        <v>6347</v>
      </c>
      <c r="B61151" s="3" t="s">
        <v>5650</v>
      </c>
    </row>
    <row r="61152" spans="1:2">
      <c r="A61152" s="3" t="s">
        <v>6347</v>
      </c>
      <c r="B61152" s="3" t="s">
        <v>111</v>
      </c>
    </row>
    <row r="61153" spans="1:2">
      <c r="A61153" s="3" t="s">
        <v>6347</v>
      </c>
      <c r="B61153" s="3" t="s">
        <v>175</v>
      </c>
    </row>
    <row r="61154" spans="1:2">
      <c r="A61154" s="3" t="s">
        <v>6347</v>
      </c>
      <c r="B61154" s="3" t="s">
        <v>4583</v>
      </c>
    </row>
    <row r="61155" spans="1:2">
      <c r="A61155" s="3" t="s">
        <v>6347</v>
      </c>
      <c r="B61155" s="3" t="s">
        <v>78</v>
      </c>
    </row>
    <row r="61156" spans="1:2">
      <c r="A61156" s="3" t="s">
        <v>6347</v>
      </c>
      <c r="B61156" s="3" t="s">
        <v>49</v>
      </c>
    </row>
    <row r="61157" spans="1:2">
      <c r="A61157" s="3" t="s">
        <v>6347</v>
      </c>
      <c r="B61157" s="3" t="s">
        <v>360</v>
      </c>
    </row>
    <row r="61158" spans="1:2">
      <c r="A61158" s="3" t="s">
        <v>6347</v>
      </c>
      <c r="B61158" s="3" t="s">
        <v>4795</v>
      </c>
    </row>
    <row r="61159" spans="1:2">
      <c r="A61159" s="3" t="s">
        <v>6347</v>
      </c>
      <c r="B61159" s="3" t="s">
        <v>6040</v>
      </c>
    </row>
    <row r="61160" spans="1:2">
      <c r="A61160" s="3" t="s">
        <v>6347</v>
      </c>
      <c r="B61160" s="3" t="s">
        <v>906</v>
      </c>
    </row>
    <row r="61161" spans="1:2">
      <c r="A61161" s="3" t="s">
        <v>6347</v>
      </c>
      <c r="B61161" s="3" t="s">
        <v>5842</v>
      </c>
    </row>
    <row r="61162" spans="1:2">
      <c r="A61162" s="3" t="s">
        <v>6347</v>
      </c>
      <c r="B61162" s="3" t="s">
        <v>397</v>
      </c>
    </row>
    <row r="61163" spans="1:2">
      <c r="A61163" s="3" t="s">
        <v>6348</v>
      </c>
      <c r="B61163" s="3" t="s">
        <v>154</v>
      </c>
    </row>
    <row r="61164" spans="1:2">
      <c r="A61164" s="3" t="s">
        <v>6348</v>
      </c>
      <c r="B61164" s="3" t="s">
        <v>5842</v>
      </c>
    </row>
    <row r="61165" spans="1:2">
      <c r="A61165" s="3" t="s">
        <v>6348</v>
      </c>
      <c r="B61165" s="3" t="s">
        <v>78</v>
      </c>
    </row>
    <row r="61166" spans="1:2">
      <c r="A61166" s="3" t="s">
        <v>6348</v>
      </c>
      <c r="B61166" s="3" t="s">
        <v>108</v>
      </c>
    </row>
    <row r="61167" spans="1:2">
      <c r="A61167" s="3" t="s">
        <v>6348</v>
      </c>
      <c r="B61167" s="3" t="s">
        <v>360</v>
      </c>
    </row>
    <row r="61168" spans="1:2">
      <c r="A61168" s="3" t="s">
        <v>6348</v>
      </c>
      <c r="B61168" s="3" t="s">
        <v>906</v>
      </c>
    </row>
    <row r="61169" spans="1:2">
      <c r="A61169" s="3" t="s">
        <v>6348</v>
      </c>
      <c r="B61169" s="3" t="s">
        <v>6158</v>
      </c>
    </row>
    <row r="61170" spans="1:2">
      <c r="A61170" s="3" t="s">
        <v>6348</v>
      </c>
      <c r="B61170" s="3" t="s">
        <v>1024</v>
      </c>
    </row>
    <row r="61171" spans="1:2">
      <c r="A61171" s="3" t="s">
        <v>6348</v>
      </c>
      <c r="B61171" s="3" t="s">
        <v>5948</v>
      </c>
    </row>
    <row r="61172" spans="1:2">
      <c r="A61172" s="3" t="s">
        <v>6348</v>
      </c>
      <c r="B61172" s="3" t="s">
        <v>46</v>
      </c>
    </row>
    <row r="61173" spans="1:2">
      <c r="A61173" s="3" t="s">
        <v>6348</v>
      </c>
      <c r="B61173" s="3" t="s">
        <v>3215</v>
      </c>
    </row>
    <row r="61174" spans="1:2">
      <c r="A61174" s="3" t="s">
        <v>6348</v>
      </c>
      <c r="B61174" s="3" t="s">
        <v>651</v>
      </c>
    </row>
    <row r="61175" spans="1:2">
      <c r="A61175" s="3" t="s">
        <v>6348</v>
      </c>
      <c r="B61175" s="3" t="s">
        <v>588</v>
      </c>
    </row>
    <row r="61176" spans="1:2">
      <c r="A61176" s="3" t="s">
        <v>6349</v>
      </c>
      <c r="B61176" s="3" t="s">
        <v>1153</v>
      </c>
    </row>
    <row r="61177" spans="1:2">
      <c r="A61177" s="3" t="s">
        <v>6349</v>
      </c>
      <c r="B61177" s="3" t="s">
        <v>154</v>
      </c>
    </row>
    <row r="61178" spans="1:2">
      <c r="A61178" s="3" t="s">
        <v>6349</v>
      </c>
      <c r="B61178" s="3" t="s">
        <v>4049</v>
      </c>
    </row>
    <row r="61179" spans="1:2">
      <c r="A61179" s="3" t="s">
        <v>6349</v>
      </c>
      <c r="B61179" s="3" t="s">
        <v>5686</v>
      </c>
    </row>
    <row r="61180" spans="1:2">
      <c r="A61180" s="3" t="s">
        <v>6349</v>
      </c>
      <c r="B61180" s="3" t="s">
        <v>175</v>
      </c>
    </row>
    <row r="61181" spans="1:2">
      <c r="A61181" s="3" t="s">
        <v>6349</v>
      </c>
      <c r="B61181" s="3" t="s">
        <v>5943</v>
      </c>
    </row>
    <row r="61182" spans="1:2">
      <c r="A61182" s="3" t="s">
        <v>6349</v>
      </c>
      <c r="B61182" s="3" t="s">
        <v>5647</v>
      </c>
    </row>
    <row r="61183" spans="1:2">
      <c r="A61183" s="3" t="s">
        <v>6349</v>
      </c>
      <c r="B61183" s="3" t="s">
        <v>5669</v>
      </c>
    </row>
    <row r="61184" spans="1:2">
      <c r="A61184" s="3" t="s">
        <v>6349</v>
      </c>
      <c r="B61184" s="3" t="s">
        <v>5927</v>
      </c>
    </row>
    <row r="61185" spans="1:2">
      <c r="A61185" s="3" t="s">
        <v>6349</v>
      </c>
      <c r="B61185" s="3" t="s">
        <v>1163</v>
      </c>
    </row>
    <row r="61186" spans="1:2">
      <c r="A61186" s="3" t="s">
        <v>6349</v>
      </c>
      <c r="B61186" s="3" t="s">
        <v>600</v>
      </c>
    </row>
    <row r="61187" spans="1:2">
      <c r="A61187" s="3" t="s">
        <v>6349</v>
      </c>
      <c r="B61187" s="3" t="s">
        <v>5665</v>
      </c>
    </row>
    <row r="61188" spans="1:2">
      <c r="A61188" s="3" t="s">
        <v>6349</v>
      </c>
      <c r="B61188" s="3" t="s">
        <v>371</v>
      </c>
    </row>
    <row r="61189" spans="1:2">
      <c r="A61189" s="3" t="s">
        <v>6349</v>
      </c>
      <c r="B61189" s="3" t="s">
        <v>4635</v>
      </c>
    </row>
    <row r="61190" spans="1:2">
      <c r="A61190" s="3" t="s">
        <v>6349</v>
      </c>
      <c r="B61190" s="3" t="s">
        <v>1687</v>
      </c>
    </row>
    <row r="61191" spans="1:2">
      <c r="A61191" s="3" t="s">
        <v>6349</v>
      </c>
      <c r="B61191" s="3" t="s">
        <v>57</v>
      </c>
    </row>
    <row r="61192" spans="1:2">
      <c r="A61192" s="3" t="s">
        <v>6349</v>
      </c>
      <c r="B61192" s="3" t="s">
        <v>851</v>
      </c>
    </row>
    <row r="61193" spans="1:2">
      <c r="A61193" s="3" t="s">
        <v>6349</v>
      </c>
      <c r="B61193" s="3" t="s">
        <v>4697</v>
      </c>
    </row>
    <row r="61194" spans="1:2">
      <c r="A61194" s="3" t="s">
        <v>6349</v>
      </c>
      <c r="B61194" s="3" t="s">
        <v>5260</v>
      </c>
    </row>
    <row r="61195" spans="1:2">
      <c r="A61195" s="3" t="s">
        <v>6349</v>
      </c>
      <c r="B61195" s="3" t="s">
        <v>2931</v>
      </c>
    </row>
    <row r="61196" spans="1:2">
      <c r="A61196" s="3" t="s">
        <v>6349</v>
      </c>
      <c r="B61196" s="3" t="s">
        <v>6242</v>
      </c>
    </row>
    <row r="61197" spans="1:2">
      <c r="A61197" s="3" t="s">
        <v>6349</v>
      </c>
      <c r="B61197" s="3" t="s">
        <v>300</v>
      </c>
    </row>
    <row r="61198" spans="1:2">
      <c r="A61198" s="3" t="s">
        <v>6349</v>
      </c>
      <c r="B61198" s="3" t="s">
        <v>1691</v>
      </c>
    </row>
    <row r="61199" spans="1:2">
      <c r="A61199" s="3" t="s">
        <v>6349</v>
      </c>
      <c r="B61199" s="3" t="s">
        <v>4583</v>
      </c>
    </row>
    <row r="61200" spans="1:2">
      <c r="A61200" s="3" t="s">
        <v>6349</v>
      </c>
      <c r="B61200" s="3" t="s">
        <v>194</v>
      </c>
    </row>
    <row r="61201" spans="1:2">
      <c r="A61201" s="3" t="s">
        <v>6349</v>
      </c>
      <c r="B61201" s="3" t="s">
        <v>14</v>
      </c>
    </row>
    <row r="61202" spans="1:2">
      <c r="A61202" s="3" t="s">
        <v>6349</v>
      </c>
      <c r="B61202" s="3" t="s">
        <v>667</v>
      </c>
    </row>
    <row r="61203" spans="1:2">
      <c r="A61203" s="3" t="s">
        <v>6349</v>
      </c>
      <c r="B61203" s="3" t="s">
        <v>6040</v>
      </c>
    </row>
    <row r="61204" spans="1:2">
      <c r="A61204" s="3" t="s">
        <v>6349</v>
      </c>
      <c r="B61204" s="3" t="s">
        <v>3</v>
      </c>
    </row>
    <row r="61205" spans="1:2">
      <c r="A61205" s="3" t="s">
        <v>6349</v>
      </c>
      <c r="B61205" s="3" t="s">
        <v>1297</v>
      </c>
    </row>
    <row r="61206" spans="1:2">
      <c r="A61206" s="3" t="s">
        <v>6349</v>
      </c>
      <c r="B61206" s="3" t="s">
        <v>906</v>
      </c>
    </row>
    <row r="61207" spans="1:2">
      <c r="A61207" s="3" t="s">
        <v>6349</v>
      </c>
      <c r="B61207" s="3" t="s">
        <v>2488</v>
      </c>
    </row>
    <row r="61208" spans="1:2">
      <c r="A61208" s="3" t="s">
        <v>6349</v>
      </c>
      <c r="B61208" s="3" t="s">
        <v>46</v>
      </c>
    </row>
    <row r="61209" spans="1:2">
      <c r="A61209" s="3" t="s">
        <v>6349</v>
      </c>
      <c r="B61209" s="3" t="s">
        <v>3699</v>
      </c>
    </row>
    <row r="61210" spans="1:2">
      <c r="A61210" s="3" t="s">
        <v>6349</v>
      </c>
      <c r="B61210" s="3" t="s">
        <v>5474</v>
      </c>
    </row>
    <row r="61211" spans="1:2">
      <c r="A61211" s="3" t="s">
        <v>6349</v>
      </c>
      <c r="B61211" s="3" t="s">
        <v>121</v>
      </c>
    </row>
    <row r="61212" spans="1:2">
      <c r="A61212" s="3" t="s">
        <v>6349</v>
      </c>
      <c r="B61212" s="3" t="s">
        <v>439</v>
      </c>
    </row>
    <row r="61213" spans="1:2">
      <c r="A61213" s="3" t="s">
        <v>6349</v>
      </c>
      <c r="B61213" s="3" t="s">
        <v>5650</v>
      </c>
    </row>
    <row r="61214" spans="1:2">
      <c r="A61214" s="3" t="s">
        <v>6349</v>
      </c>
      <c r="B61214" s="3" t="s">
        <v>5931</v>
      </c>
    </row>
    <row r="61215" spans="1:2">
      <c r="A61215" s="3" t="s">
        <v>6349</v>
      </c>
      <c r="B61215" s="3" t="s">
        <v>509</v>
      </c>
    </row>
    <row r="61216" spans="1:2">
      <c r="A61216" s="3" t="s">
        <v>6349</v>
      </c>
      <c r="B61216" s="3" t="s">
        <v>5339</v>
      </c>
    </row>
    <row r="61217" spans="1:2">
      <c r="A61217" s="3" t="s">
        <v>6349</v>
      </c>
      <c r="B61217" s="3" t="s">
        <v>5666</v>
      </c>
    </row>
    <row r="61218" spans="1:2">
      <c r="A61218" s="3" t="s">
        <v>6349</v>
      </c>
      <c r="B61218" s="3" t="s">
        <v>78</v>
      </c>
    </row>
    <row r="61219" spans="1:2">
      <c r="A61219" s="3" t="s">
        <v>6349</v>
      </c>
      <c r="B61219" s="3" t="s">
        <v>922</v>
      </c>
    </row>
    <row r="61220" spans="1:2">
      <c r="A61220" s="3" t="s">
        <v>6349</v>
      </c>
      <c r="B61220" s="3" t="s">
        <v>148</v>
      </c>
    </row>
    <row r="61221" spans="1:2">
      <c r="A61221" s="3" t="s">
        <v>6349</v>
      </c>
      <c r="B61221" s="3" t="s">
        <v>3054</v>
      </c>
    </row>
    <row r="61222" spans="1:2">
      <c r="A61222" s="3" t="s">
        <v>6349</v>
      </c>
      <c r="B61222" s="3" t="s">
        <v>2069</v>
      </c>
    </row>
    <row r="61223" spans="1:2">
      <c r="A61223" s="3" t="s">
        <v>6349</v>
      </c>
      <c r="B61223" s="3" t="s">
        <v>5869</v>
      </c>
    </row>
    <row r="61224" spans="1:2">
      <c r="A61224" s="3" t="s">
        <v>6349</v>
      </c>
      <c r="B61224" s="3" t="s">
        <v>5826</v>
      </c>
    </row>
    <row r="61225" spans="1:2">
      <c r="A61225" s="3" t="s">
        <v>6349</v>
      </c>
      <c r="B61225" s="3" t="s">
        <v>237</v>
      </c>
    </row>
    <row r="61226" spans="1:2">
      <c r="A61226" s="3" t="s">
        <v>6349</v>
      </c>
      <c r="B61226" s="3" t="s">
        <v>2325</v>
      </c>
    </row>
    <row r="61227" spans="1:2">
      <c r="A61227" s="3" t="s">
        <v>6349</v>
      </c>
      <c r="B61227" s="3" t="s">
        <v>6300</v>
      </c>
    </row>
    <row r="61228" spans="1:2">
      <c r="A61228" s="3" t="s">
        <v>6349</v>
      </c>
      <c r="B61228" s="3" t="s">
        <v>3215</v>
      </c>
    </row>
    <row r="61229" spans="1:2">
      <c r="A61229" s="3" t="s">
        <v>6349</v>
      </c>
      <c r="B61229" s="3" t="s">
        <v>360</v>
      </c>
    </row>
    <row r="61230" spans="1:2">
      <c r="A61230" s="3" t="s">
        <v>6349</v>
      </c>
      <c r="B61230" s="3" t="s">
        <v>1282</v>
      </c>
    </row>
    <row r="61231" spans="1:2">
      <c r="A61231" s="3" t="s">
        <v>6349</v>
      </c>
      <c r="B61231" s="3" t="s">
        <v>6247</v>
      </c>
    </row>
    <row r="61232" spans="1:2">
      <c r="A61232" s="3" t="s">
        <v>6349</v>
      </c>
      <c r="B61232" s="3" t="s">
        <v>108</v>
      </c>
    </row>
    <row r="61233" spans="1:2">
      <c r="A61233" s="3" t="s">
        <v>6349</v>
      </c>
      <c r="B61233" s="3" t="s">
        <v>5628</v>
      </c>
    </row>
    <row r="61234" spans="1:2">
      <c r="A61234" s="3" t="s">
        <v>6349</v>
      </c>
      <c r="B61234" s="3" t="s">
        <v>5333</v>
      </c>
    </row>
    <row r="61235" spans="1:2">
      <c r="A61235" s="3" t="s">
        <v>6350</v>
      </c>
      <c r="B61235" s="3" t="s">
        <v>1153</v>
      </c>
    </row>
    <row r="61236" spans="1:2">
      <c r="A61236" s="3" t="s">
        <v>6350</v>
      </c>
      <c r="B61236" s="3" t="s">
        <v>154</v>
      </c>
    </row>
    <row r="61237" spans="1:2">
      <c r="A61237" s="3" t="s">
        <v>6350</v>
      </c>
      <c r="B61237" s="3" t="s">
        <v>5647</v>
      </c>
    </row>
    <row r="61238" spans="1:2">
      <c r="A61238" s="3" t="s">
        <v>6350</v>
      </c>
      <c r="B61238" s="3" t="s">
        <v>5665</v>
      </c>
    </row>
    <row r="61239" spans="1:2">
      <c r="A61239" s="3" t="s">
        <v>6350</v>
      </c>
      <c r="B61239" s="3" t="s">
        <v>6158</v>
      </c>
    </row>
    <row r="61240" spans="1:2">
      <c r="A61240" s="3" t="s">
        <v>6350</v>
      </c>
      <c r="B61240" s="3" t="s">
        <v>1687</v>
      </c>
    </row>
    <row r="61241" spans="1:2">
      <c r="A61241" s="3" t="s">
        <v>6350</v>
      </c>
      <c r="B61241" s="3" t="s">
        <v>4697</v>
      </c>
    </row>
    <row r="61242" spans="1:2">
      <c r="A61242" s="3" t="s">
        <v>6350</v>
      </c>
      <c r="B61242" s="3" t="s">
        <v>5650</v>
      </c>
    </row>
    <row r="61243" spans="1:2">
      <c r="A61243" s="3" t="s">
        <v>6350</v>
      </c>
      <c r="B61243" s="3" t="s">
        <v>300</v>
      </c>
    </row>
    <row r="61244" spans="1:2">
      <c r="A61244" s="3" t="s">
        <v>6350</v>
      </c>
      <c r="B61244" s="3" t="s">
        <v>46</v>
      </c>
    </row>
    <row r="61245" spans="1:2">
      <c r="A61245" s="3" t="s">
        <v>6350</v>
      </c>
      <c r="B61245" s="3" t="s">
        <v>5842</v>
      </c>
    </row>
    <row r="61246" spans="1:2">
      <c r="A61246" s="3" t="s">
        <v>6350</v>
      </c>
      <c r="B61246" s="3" t="s">
        <v>3215</v>
      </c>
    </row>
    <row r="61247" spans="1:2">
      <c r="A61247" s="3" t="s">
        <v>6350</v>
      </c>
      <c r="B61247" s="3" t="s">
        <v>360</v>
      </c>
    </row>
    <row r="61248" spans="1:2">
      <c r="A61248" s="3" t="s">
        <v>6350</v>
      </c>
      <c r="B61248" s="3" t="s">
        <v>237</v>
      </c>
    </row>
    <row r="61249" spans="1:2">
      <c r="A61249" s="3" t="s">
        <v>6350</v>
      </c>
      <c r="B61249" s="3" t="s">
        <v>371</v>
      </c>
    </row>
    <row r="61250" spans="1:2">
      <c r="A61250" s="3" t="s">
        <v>6350</v>
      </c>
      <c r="B61250" s="3" t="s">
        <v>3054</v>
      </c>
    </row>
    <row r="61251" spans="1:2">
      <c r="A61251" s="3" t="s">
        <v>6350</v>
      </c>
      <c r="B61251" s="3" t="s">
        <v>2069</v>
      </c>
    </row>
    <row r="61252" spans="1:2">
      <c r="A61252" s="3" t="s">
        <v>6350</v>
      </c>
      <c r="B61252" s="3" t="s">
        <v>1298</v>
      </c>
    </row>
    <row r="61253" spans="1:2">
      <c r="A61253" s="3" t="s">
        <v>6350</v>
      </c>
      <c r="B61253" s="3" t="s">
        <v>651</v>
      </c>
    </row>
    <row r="61254" spans="1:2">
      <c r="A61254" s="3" t="s">
        <v>6351</v>
      </c>
      <c r="B61254" s="3" t="s">
        <v>1282</v>
      </c>
    </row>
    <row r="61255" spans="1:2">
      <c r="A61255" s="3" t="s">
        <v>6351</v>
      </c>
      <c r="B61255" s="3" t="s">
        <v>6187</v>
      </c>
    </row>
    <row r="61256" spans="1:2">
      <c r="A61256" s="3" t="s">
        <v>6351</v>
      </c>
      <c r="B61256" s="3" t="s">
        <v>5667</v>
      </c>
    </row>
    <row r="61257" spans="1:2">
      <c r="A61257" s="3" t="s">
        <v>6351</v>
      </c>
      <c r="B61257" s="3" t="s">
        <v>5473</v>
      </c>
    </row>
    <row r="61258" spans="1:2">
      <c r="A61258" s="3" t="s">
        <v>6351</v>
      </c>
      <c r="B61258" s="3" t="s">
        <v>667</v>
      </c>
    </row>
    <row r="61259" spans="1:2">
      <c r="A61259" s="3" t="s">
        <v>6351</v>
      </c>
      <c r="B61259" s="3" t="s">
        <v>300</v>
      </c>
    </row>
    <row r="61260" spans="1:2">
      <c r="A61260" s="3" t="s">
        <v>6351</v>
      </c>
      <c r="B61260" s="3" t="s">
        <v>3054</v>
      </c>
    </row>
    <row r="61261" spans="1:2">
      <c r="A61261" s="3" t="s">
        <v>6351</v>
      </c>
      <c r="B61261" s="3" t="s">
        <v>49</v>
      </c>
    </row>
    <row r="61262" spans="1:2">
      <c r="A61262" s="3" t="s">
        <v>6351</v>
      </c>
      <c r="B61262" s="3" t="s">
        <v>6352</v>
      </c>
    </row>
    <row r="61263" spans="1:2">
      <c r="A61263" s="3" t="s">
        <v>6351</v>
      </c>
      <c r="B61263" s="3" t="s">
        <v>4697</v>
      </c>
    </row>
    <row r="61264" spans="1:2">
      <c r="A61264" s="3" t="s">
        <v>6351</v>
      </c>
      <c r="B61264" s="3" t="s">
        <v>360</v>
      </c>
    </row>
    <row r="61265" spans="1:2">
      <c r="A61265" s="3" t="s">
        <v>6351</v>
      </c>
      <c r="B61265" s="3" t="s">
        <v>2069</v>
      </c>
    </row>
    <row r="61266" spans="1:2">
      <c r="A61266" s="3" t="s">
        <v>6351</v>
      </c>
      <c r="B61266" s="3" t="s">
        <v>397</v>
      </c>
    </row>
    <row r="61267" spans="1:2">
      <c r="A61267" s="3" t="s">
        <v>6351</v>
      </c>
      <c r="B61267" s="3" t="s">
        <v>651</v>
      </c>
    </row>
    <row r="61268" spans="1:2">
      <c r="A61268" s="3" t="s">
        <v>6353</v>
      </c>
      <c r="B61268" s="3" t="s">
        <v>1153</v>
      </c>
    </row>
    <row r="61269" spans="1:2">
      <c r="A61269" s="3" t="s">
        <v>6353</v>
      </c>
      <c r="B61269" s="3" t="s">
        <v>5943</v>
      </c>
    </row>
    <row r="61270" spans="1:2">
      <c r="A61270" s="3" t="s">
        <v>6353</v>
      </c>
      <c r="B61270" s="3" t="s">
        <v>1295</v>
      </c>
    </row>
    <row r="61271" spans="1:2">
      <c r="A61271" s="3" t="s">
        <v>6353</v>
      </c>
      <c r="B61271" s="3" t="s">
        <v>1687</v>
      </c>
    </row>
    <row r="61272" spans="1:2">
      <c r="A61272" s="3" t="s">
        <v>6353</v>
      </c>
      <c r="B61272" s="3" t="s">
        <v>6187</v>
      </c>
    </row>
    <row r="61273" spans="1:2">
      <c r="A61273" s="3" t="s">
        <v>6353</v>
      </c>
      <c r="B61273" s="3" t="s">
        <v>1646</v>
      </c>
    </row>
    <row r="61274" spans="1:2">
      <c r="A61274" s="3" t="s">
        <v>6353</v>
      </c>
      <c r="B61274" s="3" t="s">
        <v>509</v>
      </c>
    </row>
    <row r="61275" spans="1:2">
      <c r="A61275" s="3" t="s">
        <v>6353</v>
      </c>
      <c r="B61275" s="3" t="s">
        <v>6354</v>
      </c>
    </row>
    <row r="61276" spans="1:2">
      <c r="A61276" s="3" t="s">
        <v>6353</v>
      </c>
      <c r="B61276" s="3" t="s">
        <v>242</v>
      </c>
    </row>
    <row r="61277" spans="1:2">
      <c r="A61277" s="3" t="s">
        <v>6353</v>
      </c>
      <c r="B61277" s="3" t="s">
        <v>57</v>
      </c>
    </row>
    <row r="61278" spans="1:2">
      <c r="A61278" s="3" t="s">
        <v>6353</v>
      </c>
      <c r="B61278" s="3" t="s">
        <v>641</v>
      </c>
    </row>
    <row r="61279" spans="1:2">
      <c r="A61279" s="3" t="s">
        <v>6353</v>
      </c>
      <c r="B61279" s="3" t="s">
        <v>6207</v>
      </c>
    </row>
    <row r="61280" spans="1:2">
      <c r="A61280" s="3" t="s">
        <v>6353</v>
      </c>
      <c r="B61280" s="3" t="s">
        <v>6355</v>
      </c>
    </row>
    <row r="61281" spans="1:2">
      <c r="A61281" s="3" t="s">
        <v>6353</v>
      </c>
      <c r="B61281" s="3" t="s">
        <v>6023</v>
      </c>
    </row>
    <row r="61282" spans="1:2">
      <c r="A61282" s="3" t="s">
        <v>6353</v>
      </c>
      <c r="B61282" s="3" t="s">
        <v>5458</v>
      </c>
    </row>
    <row r="61283" spans="1:2">
      <c r="A61283" s="3" t="s">
        <v>6353</v>
      </c>
      <c r="B61283" s="3" t="s">
        <v>3054</v>
      </c>
    </row>
    <row r="61284" spans="1:2">
      <c r="A61284" s="3" t="s">
        <v>6353</v>
      </c>
      <c r="B61284" s="3" t="s">
        <v>371</v>
      </c>
    </row>
    <row r="61285" spans="1:2">
      <c r="A61285" s="3" t="s">
        <v>6353</v>
      </c>
      <c r="B61285" s="3" t="s">
        <v>5626</v>
      </c>
    </row>
    <row r="61286" spans="1:2">
      <c r="A61286" s="3" t="s">
        <v>6353</v>
      </c>
      <c r="B61286" s="3" t="s">
        <v>4541</v>
      </c>
    </row>
    <row r="61287" spans="1:2">
      <c r="A61287" s="3" t="s">
        <v>6353</v>
      </c>
      <c r="B61287" s="3" t="s">
        <v>5931</v>
      </c>
    </row>
    <row r="61288" spans="1:2">
      <c r="A61288" s="3" t="s">
        <v>6353</v>
      </c>
      <c r="B61288" s="3" t="s">
        <v>6149</v>
      </c>
    </row>
    <row r="61289" spans="1:2">
      <c r="A61289" s="3" t="s">
        <v>6353</v>
      </c>
      <c r="B61289" s="3" t="s">
        <v>5473</v>
      </c>
    </row>
    <row r="61290" spans="1:2">
      <c r="A61290" s="3" t="s">
        <v>6353</v>
      </c>
      <c r="B61290" s="3" t="s">
        <v>5394</v>
      </c>
    </row>
    <row r="61291" spans="1:2">
      <c r="A61291" s="3" t="s">
        <v>6353</v>
      </c>
      <c r="B61291" s="3" t="s">
        <v>46</v>
      </c>
    </row>
    <row r="61292" spans="1:2">
      <c r="A61292" s="3" t="s">
        <v>6353</v>
      </c>
      <c r="B61292" s="3" t="s">
        <v>6356</v>
      </c>
    </row>
    <row r="61293" spans="1:2">
      <c r="A61293" s="3" t="s">
        <v>6353</v>
      </c>
      <c r="B61293" s="3" t="s">
        <v>311</v>
      </c>
    </row>
    <row r="61294" spans="1:2">
      <c r="A61294" s="3" t="s">
        <v>6353</v>
      </c>
      <c r="B61294" s="3" t="s">
        <v>5827</v>
      </c>
    </row>
    <row r="61295" spans="1:2">
      <c r="A61295" s="3" t="s">
        <v>6353</v>
      </c>
      <c r="B61295" s="3" t="s">
        <v>1691</v>
      </c>
    </row>
    <row r="61296" spans="1:2">
      <c r="A61296" s="3" t="s">
        <v>6353</v>
      </c>
      <c r="B61296" s="3" t="s">
        <v>4795</v>
      </c>
    </row>
    <row r="61297" spans="1:2">
      <c r="A61297" s="3" t="s">
        <v>6353</v>
      </c>
      <c r="B61297" s="3" t="s">
        <v>49</v>
      </c>
    </row>
    <row r="61298" spans="1:2">
      <c r="A61298" s="3" t="s">
        <v>6353</v>
      </c>
      <c r="B61298" s="3" t="s">
        <v>5842</v>
      </c>
    </row>
    <row r="61299" spans="1:2">
      <c r="A61299" s="3" t="s">
        <v>6353</v>
      </c>
      <c r="B61299" s="3" t="s">
        <v>760</v>
      </c>
    </row>
    <row r="61300" spans="1:2">
      <c r="A61300" s="3" t="s">
        <v>6353</v>
      </c>
      <c r="B61300" s="3" t="s">
        <v>2906</v>
      </c>
    </row>
    <row r="61301" spans="1:2">
      <c r="A61301" s="3" t="s">
        <v>6353</v>
      </c>
      <c r="B61301" s="3" t="s">
        <v>6357</v>
      </c>
    </row>
    <row r="61302" spans="1:2">
      <c r="A61302" s="3" t="s">
        <v>6353</v>
      </c>
      <c r="B61302" s="3" t="s">
        <v>5560</v>
      </c>
    </row>
    <row r="61303" spans="1:2">
      <c r="A61303" s="3" t="s">
        <v>6353</v>
      </c>
      <c r="B61303" s="3" t="s">
        <v>6358</v>
      </c>
    </row>
    <row r="61304" spans="1:2">
      <c r="A61304" s="3" t="s">
        <v>6353</v>
      </c>
      <c r="B61304" s="3" t="s">
        <v>2488</v>
      </c>
    </row>
    <row r="61305" spans="1:2">
      <c r="A61305" s="3" t="s">
        <v>6353</v>
      </c>
      <c r="B61305" s="3" t="s">
        <v>5669</v>
      </c>
    </row>
    <row r="61306" spans="1:2">
      <c r="A61306" s="3" t="s">
        <v>6353</v>
      </c>
      <c r="B61306" s="3" t="s">
        <v>5686</v>
      </c>
    </row>
    <row r="61307" spans="1:2">
      <c r="A61307" s="3" t="s">
        <v>6353</v>
      </c>
      <c r="B61307" s="3" t="s">
        <v>1654</v>
      </c>
    </row>
    <row r="61308" spans="1:2">
      <c r="A61308" s="3" t="s">
        <v>6353</v>
      </c>
      <c r="B61308" s="3" t="s">
        <v>1192</v>
      </c>
    </row>
    <row r="61309" spans="1:2">
      <c r="A61309" s="3" t="s">
        <v>6353</v>
      </c>
      <c r="B61309" s="3" t="s">
        <v>4180</v>
      </c>
    </row>
    <row r="61310" spans="1:2">
      <c r="A61310" s="3" t="s">
        <v>6353</v>
      </c>
      <c r="B61310" s="3" t="s">
        <v>6079</v>
      </c>
    </row>
    <row r="61311" spans="1:2">
      <c r="A61311" s="3" t="s">
        <v>6353</v>
      </c>
      <c r="B61311" s="3" t="s">
        <v>5927</v>
      </c>
    </row>
    <row r="61312" spans="1:2">
      <c r="A61312" s="3" t="s">
        <v>6353</v>
      </c>
      <c r="B61312" s="3" t="s">
        <v>145</v>
      </c>
    </row>
    <row r="61313" spans="1:2">
      <c r="A61313" s="3" t="s">
        <v>6353</v>
      </c>
      <c r="B61313" s="3" t="s">
        <v>5068</v>
      </c>
    </row>
    <row r="61314" spans="1:2">
      <c r="A61314" s="3" t="s">
        <v>6353</v>
      </c>
      <c r="B61314" s="3" t="s">
        <v>851</v>
      </c>
    </row>
    <row r="61315" spans="1:2">
      <c r="A61315" s="3" t="s">
        <v>6353</v>
      </c>
      <c r="B61315" s="3" t="s">
        <v>4712</v>
      </c>
    </row>
    <row r="61316" spans="1:2">
      <c r="A61316" s="3" t="s">
        <v>6353</v>
      </c>
      <c r="B61316" s="3" t="s">
        <v>4686</v>
      </c>
    </row>
    <row r="61317" spans="1:2">
      <c r="A61317" s="3" t="s">
        <v>6353</v>
      </c>
      <c r="B61317" s="3" t="s">
        <v>5333</v>
      </c>
    </row>
    <row r="61318" spans="1:2">
      <c r="A61318" s="3" t="s">
        <v>6353</v>
      </c>
      <c r="B61318" s="3" t="s">
        <v>369</v>
      </c>
    </row>
    <row r="61319" spans="1:2">
      <c r="A61319" s="3" t="s">
        <v>6353</v>
      </c>
      <c r="B61319" s="3" t="s">
        <v>922</v>
      </c>
    </row>
    <row r="61320" spans="1:2">
      <c r="A61320" s="3" t="s">
        <v>6353</v>
      </c>
      <c r="B61320" s="3" t="s">
        <v>4697</v>
      </c>
    </row>
    <row r="61321" spans="1:2">
      <c r="A61321" s="3" t="s">
        <v>6353</v>
      </c>
      <c r="B61321" s="3" t="s">
        <v>6330</v>
      </c>
    </row>
    <row r="61322" spans="1:2">
      <c r="A61322" s="3" t="s">
        <v>6353</v>
      </c>
      <c r="B61322" s="3" t="s">
        <v>879</v>
      </c>
    </row>
    <row r="61323" spans="1:2">
      <c r="A61323" s="3" t="s">
        <v>6353</v>
      </c>
      <c r="B61323" s="3" t="s">
        <v>1698</v>
      </c>
    </row>
    <row r="61324" spans="1:2">
      <c r="A61324" s="3" t="s">
        <v>6353</v>
      </c>
      <c r="B61324" s="3" t="s">
        <v>651</v>
      </c>
    </row>
    <row r="61325" spans="1:2">
      <c r="A61325" s="3" t="s">
        <v>6353</v>
      </c>
      <c r="B61325" s="3" t="s">
        <v>337</v>
      </c>
    </row>
    <row r="61326" spans="1:2">
      <c r="A61326" s="3" t="s">
        <v>6353</v>
      </c>
      <c r="B61326" s="3" t="s">
        <v>78</v>
      </c>
    </row>
    <row r="61327" spans="1:2">
      <c r="A61327" s="3" t="s">
        <v>6353</v>
      </c>
      <c r="B61327" s="3" t="s">
        <v>3</v>
      </c>
    </row>
    <row r="61328" spans="1:2">
      <c r="A61328" s="3" t="s">
        <v>6353</v>
      </c>
      <c r="B61328" s="3" t="s">
        <v>3302</v>
      </c>
    </row>
    <row r="61329" spans="1:2">
      <c r="A61329" s="3" t="s">
        <v>6353</v>
      </c>
      <c r="B61329" s="3" t="s">
        <v>5926</v>
      </c>
    </row>
    <row r="61330" spans="1:2">
      <c r="A61330" s="3" t="s">
        <v>6353</v>
      </c>
      <c r="B61330" s="3" t="s">
        <v>5339</v>
      </c>
    </row>
    <row r="61331" spans="1:2">
      <c r="A61331" s="3" t="s">
        <v>6353</v>
      </c>
      <c r="B61331" s="3" t="s">
        <v>2069</v>
      </c>
    </row>
    <row r="61332" spans="1:2">
      <c r="A61332" s="3" t="s">
        <v>6353</v>
      </c>
      <c r="B61332" s="3" t="s">
        <v>3699</v>
      </c>
    </row>
    <row r="61333" spans="1:2">
      <c r="A61333" s="3" t="s">
        <v>6353</v>
      </c>
      <c r="B61333" s="3" t="s">
        <v>1362</v>
      </c>
    </row>
    <row r="61334" spans="1:2">
      <c r="A61334" s="3" t="s">
        <v>6353</v>
      </c>
      <c r="B61334" s="3" t="s">
        <v>588</v>
      </c>
    </row>
    <row r="61335" spans="1:2">
      <c r="A61335" s="3" t="s">
        <v>6353</v>
      </c>
      <c r="B61335" s="3" t="s">
        <v>1024</v>
      </c>
    </row>
    <row r="61336" spans="1:2">
      <c r="A61336" s="3" t="s">
        <v>6353</v>
      </c>
      <c r="B61336" s="3" t="s">
        <v>1297</v>
      </c>
    </row>
    <row r="61337" spans="1:2">
      <c r="A61337" s="3" t="s">
        <v>6353</v>
      </c>
      <c r="B61337" s="3" t="s">
        <v>6335</v>
      </c>
    </row>
    <row r="61338" spans="1:2">
      <c r="A61338" s="3" t="s">
        <v>6353</v>
      </c>
      <c r="B61338" s="3" t="s">
        <v>360</v>
      </c>
    </row>
    <row r="61339" spans="1:2">
      <c r="A61339" s="3" t="s">
        <v>6353</v>
      </c>
      <c r="B61339" s="3" t="s">
        <v>914</v>
      </c>
    </row>
    <row r="61340" spans="1:2">
      <c r="A61340" s="3" t="s">
        <v>6353</v>
      </c>
      <c r="B61340" s="3" t="s">
        <v>439</v>
      </c>
    </row>
    <row r="61341" spans="1:2">
      <c r="A61341" s="3" t="s">
        <v>6353</v>
      </c>
      <c r="B61341" s="3" t="s">
        <v>5939</v>
      </c>
    </row>
    <row r="61342" spans="1:2">
      <c r="A61342" s="3" t="s">
        <v>6353</v>
      </c>
      <c r="B61342" s="3" t="s">
        <v>1298</v>
      </c>
    </row>
    <row r="61343" spans="1:2">
      <c r="A61343" s="3" t="s">
        <v>6353</v>
      </c>
      <c r="B61343" s="3" t="s">
        <v>2242</v>
      </c>
    </row>
    <row r="61344" spans="1:2">
      <c r="A61344" s="3" t="s">
        <v>6353</v>
      </c>
      <c r="B61344" s="3" t="s">
        <v>4707</v>
      </c>
    </row>
    <row r="61345" spans="1:2">
      <c r="A61345" s="3" t="s">
        <v>6353</v>
      </c>
      <c r="B61345" s="3" t="s">
        <v>5665</v>
      </c>
    </row>
    <row r="61346" spans="1:2">
      <c r="A61346" s="3" t="s">
        <v>6353</v>
      </c>
      <c r="B61346" s="3" t="s">
        <v>4635</v>
      </c>
    </row>
    <row r="61347" spans="1:2">
      <c r="A61347" s="3" t="s">
        <v>6353</v>
      </c>
      <c r="B61347" s="3" t="s">
        <v>3367</v>
      </c>
    </row>
    <row r="61348" spans="1:2">
      <c r="A61348" s="3" t="s">
        <v>6353</v>
      </c>
      <c r="B61348" s="3" t="s">
        <v>300</v>
      </c>
    </row>
    <row r="61349" spans="1:2">
      <c r="A61349" s="3" t="s">
        <v>6353</v>
      </c>
      <c r="B61349" s="3" t="s">
        <v>237</v>
      </c>
    </row>
    <row r="61350" spans="1:2">
      <c r="A61350" s="3" t="s">
        <v>6353</v>
      </c>
      <c r="B61350" s="3" t="s">
        <v>166</v>
      </c>
    </row>
    <row r="61351" spans="1:2">
      <c r="A61351" s="3" t="s">
        <v>6353</v>
      </c>
      <c r="B61351" s="3" t="s">
        <v>2931</v>
      </c>
    </row>
    <row r="61352" spans="1:2">
      <c r="A61352" s="3" t="s">
        <v>6353</v>
      </c>
      <c r="B61352" s="3" t="s">
        <v>194</v>
      </c>
    </row>
    <row r="61353" spans="1:2">
      <c r="A61353" s="3" t="s">
        <v>6359</v>
      </c>
      <c r="B61353" s="3" t="s">
        <v>5213</v>
      </c>
    </row>
    <row r="61354" spans="1:2">
      <c r="A61354" s="3" t="s">
        <v>6359</v>
      </c>
      <c r="B61354" s="3" t="s">
        <v>1153</v>
      </c>
    </row>
    <row r="61355" spans="1:2">
      <c r="A61355" s="3" t="s">
        <v>6359</v>
      </c>
      <c r="B61355" s="3" t="s">
        <v>57</v>
      </c>
    </row>
    <row r="61356" spans="1:2">
      <c r="A61356" s="3" t="s">
        <v>6359</v>
      </c>
      <c r="B61356" s="3" t="s">
        <v>509</v>
      </c>
    </row>
    <row r="61357" spans="1:2">
      <c r="A61357" s="3" t="s">
        <v>6359</v>
      </c>
      <c r="B61357" s="3" t="s">
        <v>194</v>
      </c>
    </row>
    <row r="61358" spans="1:2">
      <c r="A61358" s="3" t="s">
        <v>6359</v>
      </c>
      <c r="B61358" s="3" t="s">
        <v>6360</v>
      </c>
    </row>
    <row r="61359" spans="1:2">
      <c r="A61359" s="3" t="s">
        <v>6359</v>
      </c>
      <c r="B61359" s="3" t="s">
        <v>3</v>
      </c>
    </row>
    <row r="61360" spans="1:2">
      <c r="A61360" s="3" t="s">
        <v>6359</v>
      </c>
      <c r="B61360" s="3" t="s">
        <v>1698</v>
      </c>
    </row>
    <row r="61361" spans="1:2">
      <c r="A61361" s="3" t="s">
        <v>6359</v>
      </c>
      <c r="B61361" s="3" t="s">
        <v>5834</v>
      </c>
    </row>
    <row r="61362" spans="1:2">
      <c r="A61362" s="3" t="s">
        <v>6359</v>
      </c>
      <c r="B61362" s="3" t="s">
        <v>121</v>
      </c>
    </row>
    <row r="61363" spans="1:2">
      <c r="A61363" s="3" t="s">
        <v>6359</v>
      </c>
      <c r="B61363" s="3" t="s">
        <v>5686</v>
      </c>
    </row>
    <row r="61364" spans="1:2">
      <c r="A61364" s="3" t="s">
        <v>6359</v>
      </c>
      <c r="B61364" s="3" t="s">
        <v>6264</v>
      </c>
    </row>
    <row r="61365" spans="1:2">
      <c r="A61365" s="3" t="s">
        <v>6359</v>
      </c>
      <c r="B61365" s="3" t="s">
        <v>1646</v>
      </c>
    </row>
    <row r="61366" spans="1:2">
      <c r="A61366" s="3" t="s">
        <v>6359</v>
      </c>
      <c r="B61366" s="3" t="s">
        <v>2242</v>
      </c>
    </row>
    <row r="61367" spans="1:2">
      <c r="A61367" s="3" t="s">
        <v>6359</v>
      </c>
      <c r="B61367" s="3" t="s">
        <v>3054</v>
      </c>
    </row>
    <row r="61368" spans="1:2">
      <c r="A61368" s="3" t="s">
        <v>6359</v>
      </c>
      <c r="B61368" s="3" t="s">
        <v>6361</v>
      </c>
    </row>
    <row r="61369" spans="1:2">
      <c r="A61369" s="3" t="s">
        <v>6359</v>
      </c>
      <c r="B61369" s="3" t="s">
        <v>600</v>
      </c>
    </row>
    <row r="61370" spans="1:2">
      <c r="A61370" s="3" t="s">
        <v>6359</v>
      </c>
      <c r="B61370" s="3" t="s">
        <v>397</v>
      </c>
    </row>
    <row r="61371" spans="1:2">
      <c r="A61371" s="3" t="s">
        <v>6359</v>
      </c>
      <c r="B61371" s="3" t="s">
        <v>237</v>
      </c>
    </row>
    <row r="61372" spans="1:2">
      <c r="A61372" s="3" t="s">
        <v>6359</v>
      </c>
      <c r="B61372" s="3" t="s">
        <v>166</v>
      </c>
    </row>
    <row r="61373" spans="1:2">
      <c r="A61373" s="3" t="s">
        <v>6359</v>
      </c>
      <c r="B61373" s="3" t="s">
        <v>5827</v>
      </c>
    </row>
    <row r="61374" spans="1:2">
      <c r="A61374" s="3" t="s">
        <v>6359</v>
      </c>
      <c r="B61374" s="3" t="s">
        <v>5948</v>
      </c>
    </row>
    <row r="61375" spans="1:2">
      <c r="A61375" s="3" t="s">
        <v>6359</v>
      </c>
      <c r="B61375" s="3" t="s">
        <v>1600</v>
      </c>
    </row>
    <row r="61376" spans="1:2">
      <c r="A61376" s="3" t="s">
        <v>6359</v>
      </c>
      <c r="B61376" s="3" t="s">
        <v>6362</v>
      </c>
    </row>
    <row r="61377" spans="1:2">
      <c r="A61377" s="3" t="s">
        <v>6359</v>
      </c>
      <c r="B61377" s="3" t="s">
        <v>5333</v>
      </c>
    </row>
    <row r="61378" spans="1:2">
      <c r="A61378" s="3" t="s">
        <v>6359</v>
      </c>
      <c r="B61378" s="3" t="s">
        <v>300</v>
      </c>
    </row>
    <row r="61379" spans="1:2">
      <c r="A61379" s="3" t="s">
        <v>6359</v>
      </c>
      <c r="B61379" s="3" t="s">
        <v>3220</v>
      </c>
    </row>
    <row r="61380" spans="1:2">
      <c r="A61380" s="3" t="s">
        <v>6359</v>
      </c>
      <c r="B61380" s="3" t="s">
        <v>116</v>
      </c>
    </row>
    <row r="61381" spans="1:2">
      <c r="A61381" s="3" t="s">
        <v>6359</v>
      </c>
      <c r="B61381" s="3" t="s">
        <v>3334</v>
      </c>
    </row>
    <row r="61382" spans="1:2">
      <c r="A61382" s="3" t="s">
        <v>6359</v>
      </c>
      <c r="B61382" s="3" t="s">
        <v>4707</v>
      </c>
    </row>
    <row r="61383" spans="1:2">
      <c r="A61383" s="3" t="s">
        <v>6359</v>
      </c>
      <c r="B61383" s="3" t="s">
        <v>1691</v>
      </c>
    </row>
    <row r="61384" spans="1:2">
      <c r="A61384" s="3" t="s">
        <v>6359</v>
      </c>
      <c r="B61384" s="3" t="s">
        <v>4541</v>
      </c>
    </row>
    <row r="61385" spans="1:2">
      <c r="A61385" s="3" t="s">
        <v>6359</v>
      </c>
      <c r="B61385" s="3" t="s">
        <v>1362</v>
      </c>
    </row>
    <row r="61386" spans="1:2">
      <c r="A61386" s="3" t="s">
        <v>6359</v>
      </c>
      <c r="B61386" s="3" t="s">
        <v>922</v>
      </c>
    </row>
    <row r="61387" spans="1:2">
      <c r="A61387" s="3" t="s">
        <v>6359</v>
      </c>
      <c r="B61387" s="3" t="s">
        <v>6040</v>
      </c>
    </row>
    <row r="61388" spans="1:2">
      <c r="A61388" s="3" t="s">
        <v>6359</v>
      </c>
      <c r="B61388" s="3" t="s">
        <v>1609</v>
      </c>
    </row>
    <row r="61389" spans="1:2">
      <c r="A61389" s="3" t="s">
        <v>6359</v>
      </c>
      <c r="B61389" s="3" t="s">
        <v>3215</v>
      </c>
    </row>
    <row r="61390" spans="1:2">
      <c r="A61390" s="3" t="s">
        <v>6359</v>
      </c>
      <c r="B61390" s="3" t="s">
        <v>5217</v>
      </c>
    </row>
    <row r="61391" spans="1:2">
      <c r="A61391" s="3" t="s">
        <v>6359</v>
      </c>
      <c r="B61391" s="3" t="s">
        <v>5670</v>
      </c>
    </row>
    <row r="61392" spans="1:2">
      <c r="A61392" s="3" t="s">
        <v>6359</v>
      </c>
      <c r="B61392" s="3" t="s">
        <v>2325</v>
      </c>
    </row>
    <row r="61393" spans="1:2">
      <c r="A61393" s="3" t="s">
        <v>6359</v>
      </c>
      <c r="B61393" s="3" t="s">
        <v>5647</v>
      </c>
    </row>
    <row r="61394" spans="1:2">
      <c r="A61394" s="3" t="s">
        <v>6359</v>
      </c>
      <c r="B61394" s="3" t="s">
        <v>49</v>
      </c>
    </row>
    <row r="61395" spans="1:2">
      <c r="A61395" s="3" t="s">
        <v>6359</v>
      </c>
      <c r="B61395" s="3" t="s">
        <v>914</v>
      </c>
    </row>
    <row r="61396" spans="1:2">
      <c r="A61396" s="3" t="s">
        <v>6359</v>
      </c>
      <c r="B61396" s="3" t="s">
        <v>5339</v>
      </c>
    </row>
    <row r="61397" spans="1:2">
      <c r="A61397" s="3" t="s">
        <v>6359</v>
      </c>
      <c r="B61397" s="3" t="s">
        <v>4583</v>
      </c>
    </row>
    <row r="61398" spans="1:2">
      <c r="A61398" s="3" t="s">
        <v>6359</v>
      </c>
      <c r="B61398" s="3" t="s">
        <v>2931</v>
      </c>
    </row>
    <row r="61399" spans="1:2">
      <c r="A61399" s="3" t="s">
        <v>6359</v>
      </c>
      <c r="B61399" s="3" t="s">
        <v>5560</v>
      </c>
    </row>
    <row r="61400" spans="1:2">
      <c r="A61400" s="3" t="s">
        <v>6359</v>
      </c>
      <c r="B61400" s="3" t="s">
        <v>360</v>
      </c>
    </row>
    <row r="61401" spans="1:2">
      <c r="A61401" s="3" t="s">
        <v>6359</v>
      </c>
      <c r="B61401" s="3" t="s">
        <v>5842</v>
      </c>
    </row>
    <row r="61402" spans="1:2">
      <c r="A61402" s="3" t="s">
        <v>6359</v>
      </c>
      <c r="B61402" s="3" t="s">
        <v>108</v>
      </c>
    </row>
    <row r="61403" spans="1:2">
      <c r="A61403" s="3" t="s">
        <v>6359</v>
      </c>
      <c r="B61403" s="3" t="s">
        <v>851</v>
      </c>
    </row>
    <row r="61404" spans="1:2">
      <c r="A61404" s="3" t="s">
        <v>6359</v>
      </c>
      <c r="B61404" s="3" t="s">
        <v>78</v>
      </c>
    </row>
    <row r="61405" spans="1:2">
      <c r="A61405" s="3" t="s">
        <v>6359</v>
      </c>
      <c r="B61405" s="3" t="s">
        <v>6363</v>
      </c>
    </row>
    <row r="61406" spans="1:2">
      <c r="A61406" s="3" t="s">
        <v>6359</v>
      </c>
      <c r="B61406" s="3" t="s">
        <v>1654</v>
      </c>
    </row>
    <row r="61407" spans="1:2">
      <c r="A61407" s="3" t="s">
        <v>6359</v>
      </c>
      <c r="B61407" s="3" t="s">
        <v>311</v>
      </c>
    </row>
    <row r="61408" spans="1:2">
      <c r="A61408" s="3" t="s">
        <v>6359</v>
      </c>
      <c r="B61408" s="3" t="s">
        <v>2488</v>
      </c>
    </row>
    <row r="61409" spans="1:2">
      <c r="A61409" s="3" t="s">
        <v>6359</v>
      </c>
      <c r="B61409" s="3" t="s">
        <v>3699</v>
      </c>
    </row>
    <row r="61410" spans="1:2">
      <c r="A61410" s="3" t="s">
        <v>6359</v>
      </c>
      <c r="B61410" s="3" t="s">
        <v>931</v>
      </c>
    </row>
    <row r="61411" spans="1:2">
      <c r="A61411" s="3" t="s">
        <v>6359</v>
      </c>
      <c r="B61411" s="3" t="s">
        <v>1163</v>
      </c>
    </row>
    <row r="61412" spans="1:2">
      <c r="A61412" s="3" t="s">
        <v>6359</v>
      </c>
      <c r="B61412" s="3" t="s">
        <v>3367</v>
      </c>
    </row>
    <row r="61413" spans="1:2">
      <c r="A61413" s="3" t="s">
        <v>6359</v>
      </c>
      <c r="B61413" s="3" t="s">
        <v>6335</v>
      </c>
    </row>
    <row r="61414" spans="1:2">
      <c r="A61414" s="3" t="s">
        <v>6359</v>
      </c>
      <c r="B61414" s="3" t="s">
        <v>5262</v>
      </c>
    </row>
    <row r="61415" spans="1:2">
      <c r="A61415" s="3" t="s">
        <v>6359</v>
      </c>
      <c r="B61415" s="3" t="s">
        <v>5260</v>
      </c>
    </row>
    <row r="61416" spans="1:2">
      <c r="A61416" s="3" t="s">
        <v>6359</v>
      </c>
      <c r="B61416" s="3" t="s">
        <v>6238</v>
      </c>
    </row>
    <row r="61417" spans="1:2">
      <c r="A61417" s="3" t="s">
        <v>6359</v>
      </c>
      <c r="B61417" s="3" t="s">
        <v>879</v>
      </c>
    </row>
    <row r="61418" spans="1:2">
      <c r="A61418" s="3" t="s">
        <v>6359</v>
      </c>
      <c r="B61418" s="3" t="s">
        <v>371</v>
      </c>
    </row>
    <row r="61419" spans="1:2">
      <c r="A61419" s="3" t="s">
        <v>6359</v>
      </c>
      <c r="B61419" s="3" t="s">
        <v>46</v>
      </c>
    </row>
    <row r="61420" spans="1:2">
      <c r="A61420" s="3" t="s">
        <v>6359</v>
      </c>
      <c r="B61420" s="3" t="s">
        <v>588</v>
      </c>
    </row>
    <row r="61421" spans="1:2">
      <c r="A61421" s="3" t="s">
        <v>6359</v>
      </c>
      <c r="B61421" s="3" t="s">
        <v>1297</v>
      </c>
    </row>
    <row r="61422" spans="1:2">
      <c r="A61422" s="3" t="s">
        <v>6359</v>
      </c>
      <c r="B61422" s="3" t="s">
        <v>1681</v>
      </c>
    </row>
    <row r="61423" spans="1:2">
      <c r="A61423" s="3" t="s">
        <v>6359</v>
      </c>
      <c r="B61423" s="3" t="s">
        <v>337</v>
      </c>
    </row>
    <row r="61424" spans="1:2">
      <c r="A61424" s="3" t="s">
        <v>6359</v>
      </c>
      <c r="B61424" s="3" t="s">
        <v>6355</v>
      </c>
    </row>
    <row r="61425" spans="1:2">
      <c r="A61425" s="3" t="s">
        <v>6359</v>
      </c>
      <c r="B61425" s="3" t="s">
        <v>2069</v>
      </c>
    </row>
    <row r="61426" spans="1:2">
      <c r="A61426" s="3" t="s">
        <v>6359</v>
      </c>
      <c r="B61426" s="3" t="s">
        <v>760</v>
      </c>
    </row>
    <row r="61427" spans="1:2">
      <c r="A61427" s="3" t="s">
        <v>6359</v>
      </c>
      <c r="B61427" s="3" t="s">
        <v>651</v>
      </c>
    </row>
    <row r="61428" spans="1:2">
      <c r="A61428" s="3" t="s">
        <v>6364</v>
      </c>
      <c r="B61428" s="3" t="s">
        <v>1153</v>
      </c>
    </row>
    <row r="61429" spans="1:2">
      <c r="A61429" s="3" t="s">
        <v>6364</v>
      </c>
      <c r="B61429" s="3" t="s">
        <v>121</v>
      </c>
    </row>
    <row r="61430" spans="1:2">
      <c r="A61430" s="3" t="s">
        <v>6364</v>
      </c>
      <c r="B61430" s="3" t="s">
        <v>3054</v>
      </c>
    </row>
    <row r="61431" spans="1:2">
      <c r="A61431" s="3" t="s">
        <v>6364</v>
      </c>
      <c r="B61431" s="3" t="s">
        <v>3009</v>
      </c>
    </row>
    <row r="61432" spans="1:2">
      <c r="A61432" s="3" t="s">
        <v>6364</v>
      </c>
      <c r="B61432" s="3" t="s">
        <v>300</v>
      </c>
    </row>
    <row r="61433" spans="1:2">
      <c r="A61433" s="3" t="s">
        <v>6364</v>
      </c>
      <c r="B61433" s="3" t="s">
        <v>6362</v>
      </c>
    </row>
    <row r="61434" spans="1:2">
      <c r="A61434" s="3" t="s">
        <v>6364</v>
      </c>
      <c r="B61434" s="3" t="s">
        <v>4795</v>
      </c>
    </row>
    <row r="61435" spans="1:2">
      <c r="A61435" s="3" t="s">
        <v>6364</v>
      </c>
      <c r="B61435" s="3" t="s">
        <v>922</v>
      </c>
    </row>
    <row r="61436" spans="1:2">
      <c r="A61436" s="3" t="s">
        <v>6364</v>
      </c>
      <c r="B61436" s="3" t="s">
        <v>49</v>
      </c>
    </row>
    <row r="61437" spans="1:2">
      <c r="A61437" s="3" t="s">
        <v>6364</v>
      </c>
      <c r="B61437" s="3" t="s">
        <v>5339</v>
      </c>
    </row>
    <row r="61438" spans="1:2">
      <c r="A61438" s="3" t="s">
        <v>6364</v>
      </c>
      <c r="B61438" s="3" t="s">
        <v>5842</v>
      </c>
    </row>
    <row r="61439" spans="1:2">
      <c r="A61439" s="3" t="s">
        <v>6364</v>
      </c>
      <c r="B61439" s="3" t="s">
        <v>78</v>
      </c>
    </row>
    <row r="61440" spans="1:2">
      <c r="A61440" s="3" t="s">
        <v>6364</v>
      </c>
      <c r="B61440" s="3" t="s">
        <v>46</v>
      </c>
    </row>
    <row r="61441" spans="1:2">
      <c r="A61441" s="3" t="s">
        <v>6364</v>
      </c>
      <c r="B61441" s="3" t="s">
        <v>4180</v>
      </c>
    </row>
    <row r="61442" spans="1:2">
      <c r="A61442" s="3" t="s">
        <v>6364</v>
      </c>
      <c r="B61442" s="3" t="s">
        <v>6365</v>
      </c>
    </row>
    <row r="61443" spans="1:2">
      <c r="A61443" s="3" t="s">
        <v>6364</v>
      </c>
      <c r="B61443" s="3" t="s">
        <v>6158</v>
      </c>
    </row>
    <row r="61444" spans="1:2">
      <c r="A61444" s="3" t="s">
        <v>6364</v>
      </c>
      <c r="B61444" s="3" t="s">
        <v>369</v>
      </c>
    </row>
    <row r="61445" spans="1:2">
      <c r="A61445" s="3" t="s">
        <v>6364</v>
      </c>
      <c r="B61445" s="3" t="s">
        <v>5474</v>
      </c>
    </row>
    <row r="61446" spans="1:2">
      <c r="A61446" s="3" t="s">
        <v>6364</v>
      </c>
      <c r="B61446" s="3" t="s">
        <v>2213</v>
      </c>
    </row>
    <row r="61447" spans="1:2">
      <c r="A61447" s="3" t="s">
        <v>6364</v>
      </c>
      <c r="B61447" s="3" t="s">
        <v>3</v>
      </c>
    </row>
    <row r="61448" spans="1:2">
      <c r="A61448" s="3" t="s">
        <v>6364</v>
      </c>
      <c r="B61448" s="3" t="s">
        <v>3367</v>
      </c>
    </row>
    <row r="61449" spans="1:2">
      <c r="A61449" s="3" t="s">
        <v>6364</v>
      </c>
      <c r="B61449" s="3" t="s">
        <v>3699</v>
      </c>
    </row>
    <row r="61450" spans="1:2">
      <c r="A61450" s="3" t="s">
        <v>6364</v>
      </c>
      <c r="B61450" s="3" t="s">
        <v>237</v>
      </c>
    </row>
    <row r="61451" spans="1:2">
      <c r="A61451" s="3" t="s">
        <v>6364</v>
      </c>
      <c r="B61451" s="3" t="s">
        <v>651</v>
      </c>
    </row>
    <row r="61452" spans="1:2">
      <c r="A61452" s="3" t="s">
        <v>6364</v>
      </c>
      <c r="B61452" s="3" t="s">
        <v>5827</v>
      </c>
    </row>
    <row r="61453" spans="1:2">
      <c r="A61453" s="3" t="s">
        <v>6364</v>
      </c>
      <c r="B61453" s="3" t="s">
        <v>1689</v>
      </c>
    </row>
    <row r="61454" spans="1:2">
      <c r="A61454" s="3" t="s">
        <v>6364</v>
      </c>
      <c r="B61454" s="3" t="s">
        <v>3215</v>
      </c>
    </row>
    <row r="61455" spans="1:2">
      <c r="A61455" s="3" t="s">
        <v>6364</v>
      </c>
      <c r="B61455" s="3" t="s">
        <v>2325</v>
      </c>
    </row>
    <row r="61456" spans="1:2">
      <c r="A61456" s="3" t="s">
        <v>6364</v>
      </c>
      <c r="B61456" s="3" t="s">
        <v>6106</v>
      </c>
    </row>
    <row r="61457" spans="1:2">
      <c r="A61457" s="3" t="s">
        <v>6364</v>
      </c>
      <c r="B61457" s="3" t="s">
        <v>6335</v>
      </c>
    </row>
    <row r="61458" spans="1:2">
      <c r="A61458" s="3" t="s">
        <v>6364</v>
      </c>
      <c r="B61458" s="3" t="s">
        <v>439</v>
      </c>
    </row>
    <row r="61459" spans="1:2">
      <c r="A61459" s="3" t="s">
        <v>6364</v>
      </c>
      <c r="B61459" s="3" t="s">
        <v>311</v>
      </c>
    </row>
    <row r="61460" spans="1:2">
      <c r="A61460" s="3" t="s">
        <v>6364</v>
      </c>
      <c r="B61460" s="3" t="s">
        <v>6366</v>
      </c>
    </row>
    <row r="61461" spans="1:2">
      <c r="A61461" s="3" t="s">
        <v>6364</v>
      </c>
      <c r="B61461" s="3" t="s">
        <v>4697</v>
      </c>
    </row>
    <row r="61462" spans="1:2">
      <c r="A61462" s="3" t="s">
        <v>6364</v>
      </c>
      <c r="B61462" s="3" t="s">
        <v>360</v>
      </c>
    </row>
    <row r="61463" spans="1:2">
      <c r="A61463" s="3" t="s">
        <v>6364</v>
      </c>
      <c r="B61463" s="3" t="s">
        <v>4822</v>
      </c>
    </row>
    <row r="61464" spans="1:2">
      <c r="A61464" s="3" t="s">
        <v>6364</v>
      </c>
      <c r="B61464" s="3" t="s">
        <v>108</v>
      </c>
    </row>
    <row r="61465" spans="1:2">
      <c r="A61465" s="3" t="s">
        <v>6364</v>
      </c>
      <c r="B61465" s="3" t="s">
        <v>6214</v>
      </c>
    </row>
    <row r="61466" spans="1:2">
      <c r="A61466" s="3" t="s">
        <v>6364</v>
      </c>
      <c r="B61466" s="3" t="s">
        <v>337</v>
      </c>
    </row>
    <row r="61467" spans="1:2">
      <c r="A61467" s="3" t="s">
        <v>6364</v>
      </c>
      <c r="B61467" s="3" t="s">
        <v>5669</v>
      </c>
    </row>
    <row r="61468" spans="1:2">
      <c r="A61468" s="3" t="s">
        <v>6364</v>
      </c>
      <c r="B61468" s="3" t="s">
        <v>1297</v>
      </c>
    </row>
    <row r="61469" spans="1:2">
      <c r="A61469" s="3" t="s">
        <v>6364</v>
      </c>
      <c r="B61469" s="3" t="s">
        <v>1024</v>
      </c>
    </row>
    <row r="61470" spans="1:2">
      <c r="A61470" s="3" t="s">
        <v>6364</v>
      </c>
      <c r="B61470" s="3" t="s">
        <v>3025</v>
      </c>
    </row>
    <row r="61471" spans="1:2">
      <c r="A61471" s="3" t="s">
        <v>6364</v>
      </c>
      <c r="B61471" s="3" t="s">
        <v>2488</v>
      </c>
    </row>
    <row r="61472" spans="1:2">
      <c r="A61472" s="3" t="s">
        <v>6364</v>
      </c>
      <c r="B61472" s="3" t="s">
        <v>5689</v>
      </c>
    </row>
    <row r="61473" spans="1:2">
      <c r="A61473" s="3" t="s">
        <v>6364</v>
      </c>
      <c r="B61473" s="3" t="s">
        <v>2242</v>
      </c>
    </row>
    <row r="61474" spans="1:2">
      <c r="A61474" s="3" t="s">
        <v>6364</v>
      </c>
      <c r="B61474" s="3" t="s">
        <v>588</v>
      </c>
    </row>
    <row r="61475" spans="1:2">
      <c r="A61475" s="3" t="s">
        <v>6364</v>
      </c>
      <c r="B61475" s="3" t="s">
        <v>1380</v>
      </c>
    </row>
    <row r="61476" spans="1:2">
      <c r="A61476" s="3" t="s">
        <v>6364</v>
      </c>
      <c r="B61476" s="3" t="s">
        <v>148</v>
      </c>
    </row>
    <row r="61477" spans="1:2">
      <c r="A61477" s="3" t="s">
        <v>6367</v>
      </c>
      <c r="B61477" s="3" t="s">
        <v>1153</v>
      </c>
    </row>
    <row r="61478" spans="1:2">
      <c r="A61478" s="3" t="s">
        <v>6367</v>
      </c>
      <c r="B61478" s="3" t="s">
        <v>1600</v>
      </c>
    </row>
    <row r="61479" spans="1:2">
      <c r="A61479" s="3" t="s">
        <v>6367</v>
      </c>
      <c r="B61479" s="3" t="s">
        <v>1689</v>
      </c>
    </row>
    <row r="61480" spans="1:2">
      <c r="A61480" s="3" t="s">
        <v>6367</v>
      </c>
      <c r="B61480" s="3" t="s">
        <v>851</v>
      </c>
    </row>
    <row r="61481" spans="1:2">
      <c r="A61481" s="3" t="s">
        <v>6367</v>
      </c>
      <c r="B61481" s="3" t="s">
        <v>5669</v>
      </c>
    </row>
    <row r="61482" spans="1:2">
      <c r="A61482" s="3" t="s">
        <v>6367</v>
      </c>
      <c r="B61482" s="3" t="s">
        <v>3</v>
      </c>
    </row>
    <row r="61483" spans="1:2">
      <c r="A61483" s="3" t="s">
        <v>6367</v>
      </c>
      <c r="B61483" s="3" t="s">
        <v>2325</v>
      </c>
    </row>
    <row r="61484" spans="1:2">
      <c r="A61484" s="3" t="s">
        <v>6367</v>
      </c>
      <c r="B61484" s="3" t="s">
        <v>641</v>
      </c>
    </row>
    <row r="61485" spans="1:2">
      <c r="A61485" s="3" t="s">
        <v>6367</v>
      </c>
      <c r="B61485" s="3" t="s">
        <v>121</v>
      </c>
    </row>
    <row r="61486" spans="1:2">
      <c r="A61486" s="3" t="s">
        <v>6367</v>
      </c>
      <c r="B61486" s="3" t="s">
        <v>1691</v>
      </c>
    </row>
    <row r="61487" spans="1:2">
      <c r="A61487" s="3" t="s">
        <v>6367</v>
      </c>
      <c r="B61487" s="3" t="s">
        <v>607</v>
      </c>
    </row>
    <row r="61488" spans="1:2">
      <c r="A61488" s="3" t="s">
        <v>6367</v>
      </c>
      <c r="B61488" s="3" t="s">
        <v>3215</v>
      </c>
    </row>
    <row r="61489" spans="1:2">
      <c r="A61489" s="3" t="s">
        <v>6367</v>
      </c>
      <c r="B61489" s="3" t="s">
        <v>1609</v>
      </c>
    </row>
    <row r="61490" spans="1:2">
      <c r="A61490" s="3" t="s">
        <v>6367</v>
      </c>
      <c r="B61490" s="3" t="s">
        <v>78</v>
      </c>
    </row>
    <row r="61491" spans="1:2">
      <c r="A61491" s="3" t="s">
        <v>6367</v>
      </c>
      <c r="B61491" s="3" t="s">
        <v>6000</v>
      </c>
    </row>
    <row r="61492" spans="1:2">
      <c r="A61492" s="3" t="s">
        <v>6367</v>
      </c>
      <c r="B61492" s="3" t="s">
        <v>1687</v>
      </c>
    </row>
    <row r="61493" spans="1:2">
      <c r="A61493" s="3" t="s">
        <v>6367</v>
      </c>
      <c r="B61493" s="3" t="s">
        <v>371</v>
      </c>
    </row>
    <row r="61494" spans="1:2">
      <c r="A61494" s="3" t="s">
        <v>6367</v>
      </c>
      <c r="B61494" s="3" t="s">
        <v>6368</v>
      </c>
    </row>
    <row r="61495" spans="1:2">
      <c r="A61495" s="3" t="s">
        <v>6367</v>
      </c>
      <c r="B61495" s="3" t="s">
        <v>4141</v>
      </c>
    </row>
    <row r="61496" spans="1:2">
      <c r="A61496" s="3" t="s">
        <v>6367</v>
      </c>
      <c r="B61496" s="3" t="s">
        <v>4795</v>
      </c>
    </row>
    <row r="61497" spans="1:2">
      <c r="A61497" s="3" t="s">
        <v>6367</v>
      </c>
      <c r="B61497" s="3" t="s">
        <v>397</v>
      </c>
    </row>
    <row r="61498" spans="1:2">
      <c r="A61498" s="3" t="s">
        <v>6367</v>
      </c>
      <c r="B61498" s="3" t="s">
        <v>1274</v>
      </c>
    </row>
    <row r="61499" spans="1:2">
      <c r="A61499" s="3" t="s">
        <v>6367</v>
      </c>
      <c r="B61499" s="3" t="s">
        <v>5269</v>
      </c>
    </row>
    <row r="61500" spans="1:2">
      <c r="A61500" s="3" t="s">
        <v>6367</v>
      </c>
      <c r="B61500" s="3" t="s">
        <v>667</v>
      </c>
    </row>
    <row r="61501" spans="1:2">
      <c r="A61501" s="3" t="s">
        <v>6367</v>
      </c>
      <c r="B61501" s="3" t="s">
        <v>3367</v>
      </c>
    </row>
    <row r="61502" spans="1:2">
      <c r="A61502" s="3" t="s">
        <v>6367</v>
      </c>
      <c r="B61502" s="3" t="s">
        <v>6189</v>
      </c>
    </row>
    <row r="61503" spans="1:2">
      <c r="A61503" s="3" t="s">
        <v>6367</v>
      </c>
      <c r="B61503" s="3" t="s">
        <v>5628</v>
      </c>
    </row>
    <row r="61504" spans="1:2">
      <c r="A61504" s="3" t="s">
        <v>6367</v>
      </c>
      <c r="B61504" s="3" t="s">
        <v>5909</v>
      </c>
    </row>
    <row r="61505" spans="1:2">
      <c r="A61505" s="3" t="s">
        <v>6367</v>
      </c>
      <c r="B61505" s="3" t="s">
        <v>5474</v>
      </c>
    </row>
    <row r="61506" spans="1:2">
      <c r="A61506" s="3" t="s">
        <v>6367</v>
      </c>
      <c r="B61506" s="3" t="s">
        <v>96</v>
      </c>
    </row>
    <row r="61507" spans="1:2">
      <c r="A61507" s="3" t="s">
        <v>6367</v>
      </c>
      <c r="B61507" s="3" t="s">
        <v>300</v>
      </c>
    </row>
    <row r="61508" spans="1:2">
      <c r="A61508" s="3" t="s">
        <v>6367</v>
      </c>
      <c r="B61508" s="3" t="s">
        <v>5667</v>
      </c>
    </row>
    <row r="61509" spans="1:2">
      <c r="A61509" s="3" t="s">
        <v>6367</v>
      </c>
      <c r="B61509" s="3" t="s">
        <v>5647</v>
      </c>
    </row>
    <row r="61510" spans="1:2">
      <c r="A61510" s="3" t="s">
        <v>6367</v>
      </c>
      <c r="B61510" s="3" t="s">
        <v>360</v>
      </c>
    </row>
    <row r="61511" spans="1:2">
      <c r="A61511" s="3" t="s">
        <v>6367</v>
      </c>
      <c r="B61511" s="3" t="s">
        <v>46</v>
      </c>
    </row>
    <row r="61512" spans="1:2">
      <c r="A61512" s="3" t="s">
        <v>6367</v>
      </c>
      <c r="B61512" s="3" t="s">
        <v>1024</v>
      </c>
    </row>
    <row r="61513" spans="1:2">
      <c r="A61513" s="3" t="s">
        <v>6367</v>
      </c>
      <c r="B61513" s="3" t="s">
        <v>532</v>
      </c>
    </row>
    <row r="61514" spans="1:2">
      <c r="A61514" s="3" t="s">
        <v>6367</v>
      </c>
      <c r="B61514" s="3" t="s">
        <v>148</v>
      </c>
    </row>
    <row r="61515" spans="1:2">
      <c r="A61515" s="3" t="s">
        <v>6367</v>
      </c>
      <c r="B61515" s="3" t="s">
        <v>4697</v>
      </c>
    </row>
    <row r="61516" spans="1:2">
      <c r="A61516" s="3" t="s">
        <v>6367</v>
      </c>
      <c r="B61516" s="3" t="s">
        <v>5846</v>
      </c>
    </row>
    <row r="61517" spans="1:2">
      <c r="A61517" s="3" t="s">
        <v>6367</v>
      </c>
      <c r="B61517" s="3" t="s">
        <v>5869</v>
      </c>
    </row>
    <row r="61518" spans="1:2">
      <c r="A61518" s="3" t="s">
        <v>6367</v>
      </c>
      <c r="B61518" s="3" t="s">
        <v>108</v>
      </c>
    </row>
    <row r="61519" spans="1:2">
      <c r="A61519" s="3" t="s">
        <v>6367</v>
      </c>
      <c r="B61519" s="3" t="s">
        <v>651</v>
      </c>
    </row>
    <row r="61520" spans="1:2">
      <c r="A61520" s="3" t="s">
        <v>6367</v>
      </c>
      <c r="B61520" s="3" t="s">
        <v>2447</v>
      </c>
    </row>
    <row r="61521" spans="1:2">
      <c r="A61521" s="3" t="s">
        <v>6367</v>
      </c>
      <c r="B61521" s="3" t="s">
        <v>2488</v>
      </c>
    </row>
    <row r="61522" spans="1:2">
      <c r="A61522" s="3" t="s">
        <v>6367</v>
      </c>
      <c r="B61522" s="3" t="s">
        <v>2069</v>
      </c>
    </row>
    <row r="61523" spans="1:2">
      <c r="A61523" s="3" t="s">
        <v>6367</v>
      </c>
      <c r="B61523" s="3" t="s">
        <v>6158</v>
      </c>
    </row>
    <row r="61524" spans="1:2">
      <c r="A61524" s="3" t="s">
        <v>6369</v>
      </c>
      <c r="B61524" s="3" t="s">
        <v>5661</v>
      </c>
    </row>
    <row r="61525" spans="1:2">
      <c r="A61525" s="3" t="s">
        <v>6369</v>
      </c>
      <c r="B61525" s="3" t="s">
        <v>6370</v>
      </c>
    </row>
    <row r="61526" spans="1:2">
      <c r="A61526" s="3" t="s">
        <v>6369</v>
      </c>
      <c r="B61526" s="3" t="s">
        <v>5335</v>
      </c>
    </row>
    <row r="61527" spans="1:2">
      <c r="A61527" s="3" t="s">
        <v>6369</v>
      </c>
      <c r="B61527" s="3" t="s">
        <v>6352</v>
      </c>
    </row>
    <row r="61528" spans="1:2">
      <c r="A61528" s="3" t="s">
        <v>6369</v>
      </c>
      <c r="B61528" s="3" t="s">
        <v>607</v>
      </c>
    </row>
    <row r="61529" spans="1:2">
      <c r="A61529" s="3" t="s">
        <v>6369</v>
      </c>
      <c r="B61529" s="3" t="s">
        <v>1687</v>
      </c>
    </row>
    <row r="61530" spans="1:2">
      <c r="A61530" s="3" t="s">
        <v>6369</v>
      </c>
      <c r="B61530" s="3" t="s">
        <v>5842</v>
      </c>
    </row>
    <row r="61531" spans="1:2">
      <c r="A61531" s="3" t="s">
        <v>6369</v>
      </c>
      <c r="B61531" s="3" t="s">
        <v>360</v>
      </c>
    </row>
    <row r="61532" spans="1:2">
      <c r="A61532" s="3" t="s">
        <v>6369</v>
      </c>
      <c r="B61532" s="3" t="s">
        <v>439</v>
      </c>
    </row>
    <row r="61533" spans="1:2">
      <c r="A61533" s="3" t="s">
        <v>6369</v>
      </c>
      <c r="B61533" s="3" t="s">
        <v>5647</v>
      </c>
    </row>
    <row r="61534" spans="1:2">
      <c r="A61534" s="3" t="s">
        <v>6369</v>
      </c>
      <c r="B61534" s="3" t="s">
        <v>46</v>
      </c>
    </row>
    <row r="61535" spans="1:2">
      <c r="A61535" s="3" t="s">
        <v>6369</v>
      </c>
      <c r="B61535" s="3" t="s">
        <v>311</v>
      </c>
    </row>
    <row r="61536" spans="1:2">
      <c r="A61536" s="3" t="s">
        <v>6369</v>
      </c>
      <c r="B61536" s="3" t="s">
        <v>300</v>
      </c>
    </row>
    <row r="61537" spans="1:2">
      <c r="A61537" s="3" t="s">
        <v>6369</v>
      </c>
      <c r="B61537" s="3" t="s">
        <v>588</v>
      </c>
    </row>
    <row r="61538" spans="1:2">
      <c r="A61538" s="3" t="s">
        <v>6369</v>
      </c>
      <c r="B61538" s="3" t="s">
        <v>3</v>
      </c>
    </row>
    <row r="61539" spans="1:2">
      <c r="A61539" s="3" t="s">
        <v>6369</v>
      </c>
      <c r="B61539" s="3" t="s">
        <v>6371</v>
      </c>
    </row>
    <row r="61540" spans="1:2">
      <c r="A61540" s="3" t="s">
        <v>6369</v>
      </c>
      <c r="B61540" s="3" t="s">
        <v>6372</v>
      </c>
    </row>
    <row r="61541" spans="1:2">
      <c r="A61541" s="3" t="s">
        <v>6369</v>
      </c>
      <c r="B61541" s="3" t="s">
        <v>6158</v>
      </c>
    </row>
    <row r="61542" spans="1:2">
      <c r="A61542" s="3" t="s">
        <v>6369</v>
      </c>
      <c r="B61542" s="3" t="s">
        <v>6175</v>
      </c>
    </row>
    <row r="61543" spans="1:2">
      <c r="A61543" s="3" t="s">
        <v>6369</v>
      </c>
      <c r="B61543" s="3" t="s">
        <v>651</v>
      </c>
    </row>
    <row r="61544" spans="1:2">
      <c r="A61544" s="3" t="s">
        <v>6369</v>
      </c>
      <c r="B61544" s="3" t="s">
        <v>49</v>
      </c>
    </row>
    <row r="61545" spans="1:2">
      <c r="A61545" s="3" t="s">
        <v>6373</v>
      </c>
      <c r="B61545" s="3" t="s">
        <v>6352</v>
      </c>
    </row>
    <row r="61546" spans="1:2">
      <c r="A61546" s="3" t="s">
        <v>6373</v>
      </c>
      <c r="B61546" s="3" t="s">
        <v>5647</v>
      </c>
    </row>
    <row r="61547" spans="1:2">
      <c r="A61547" s="3" t="s">
        <v>6373</v>
      </c>
      <c r="B61547" s="3" t="s">
        <v>49</v>
      </c>
    </row>
    <row r="61548" spans="1:2">
      <c r="A61548" s="3" t="s">
        <v>6373</v>
      </c>
      <c r="B61548" s="3" t="s">
        <v>0</v>
      </c>
    </row>
    <row r="61549" spans="1:2">
      <c r="A61549" s="3" t="s">
        <v>6373</v>
      </c>
      <c r="B61549" s="3" t="s">
        <v>311</v>
      </c>
    </row>
    <row r="61550" spans="1:2">
      <c r="A61550" s="3" t="s">
        <v>6373</v>
      </c>
      <c r="B61550" s="3" t="s">
        <v>3</v>
      </c>
    </row>
    <row r="61551" spans="1:2">
      <c r="A61551" s="3" t="s">
        <v>6373</v>
      </c>
      <c r="B61551" s="3" t="s">
        <v>588</v>
      </c>
    </row>
    <row r="61552" spans="1:2">
      <c r="A61552" s="3" t="s">
        <v>6373</v>
      </c>
      <c r="B61552" s="3" t="s">
        <v>300</v>
      </c>
    </row>
    <row r="61553" spans="1:2">
      <c r="A61553" s="3" t="s">
        <v>6374</v>
      </c>
      <c r="B61553" s="3" t="s">
        <v>1153</v>
      </c>
    </row>
    <row r="61554" spans="1:2">
      <c r="A61554" s="3" t="s">
        <v>6374</v>
      </c>
      <c r="B61554" s="3" t="s">
        <v>6375</v>
      </c>
    </row>
    <row r="61555" spans="1:2">
      <c r="A61555" s="3" t="s">
        <v>6374</v>
      </c>
      <c r="B61555" s="3" t="s">
        <v>6376</v>
      </c>
    </row>
    <row r="61556" spans="1:2">
      <c r="A61556" s="3" t="s">
        <v>6374</v>
      </c>
      <c r="B61556" s="3" t="s">
        <v>6377</v>
      </c>
    </row>
    <row r="61557" spans="1:2">
      <c r="A61557" s="3" t="s">
        <v>6374</v>
      </c>
      <c r="B61557" s="3" t="s">
        <v>6378</v>
      </c>
    </row>
    <row r="61558" spans="1:2">
      <c r="A61558" s="3" t="s">
        <v>6374</v>
      </c>
      <c r="B61558" s="3" t="s">
        <v>6379</v>
      </c>
    </row>
    <row r="61559" spans="1:2">
      <c r="A61559" s="3" t="s">
        <v>6374</v>
      </c>
      <c r="B61559" s="3" t="s">
        <v>6380</v>
      </c>
    </row>
    <row r="61560" spans="1:2">
      <c r="A61560" s="3" t="s">
        <v>6374</v>
      </c>
      <c r="B61560" s="3" t="s">
        <v>311</v>
      </c>
    </row>
    <row r="61561" spans="1:2">
      <c r="A61561" s="3" t="s">
        <v>6374</v>
      </c>
      <c r="B61561" s="3" t="s">
        <v>6381</v>
      </c>
    </row>
    <row r="61562" spans="1:2">
      <c r="A61562" s="3" t="s">
        <v>6374</v>
      </c>
      <c r="B61562" s="3" t="s">
        <v>6382</v>
      </c>
    </row>
    <row r="61563" spans="1:2">
      <c r="A61563" s="3" t="s">
        <v>6374</v>
      </c>
      <c r="B61563" s="3" t="s">
        <v>300</v>
      </c>
    </row>
    <row r="61564" spans="1:2">
      <c r="A61564" s="3" t="s">
        <v>6374</v>
      </c>
      <c r="B61564" s="3" t="s">
        <v>6383</v>
      </c>
    </row>
    <row r="61565" spans="1:2">
      <c r="A61565" s="3" t="s">
        <v>6374</v>
      </c>
      <c r="B61565" s="3" t="s">
        <v>6384</v>
      </c>
    </row>
    <row r="61566" spans="1:2">
      <c r="A61566" s="3" t="s">
        <v>6374</v>
      </c>
      <c r="B61566" s="3" t="s">
        <v>4795</v>
      </c>
    </row>
    <row r="61567" spans="1:2">
      <c r="A61567" s="3" t="s">
        <v>6374</v>
      </c>
      <c r="B61567" s="3" t="s">
        <v>6385</v>
      </c>
    </row>
    <row r="61568" spans="1:2">
      <c r="A61568" s="3" t="s">
        <v>6374</v>
      </c>
      <c r="B61568" s="3" t="s">
        <v>6352</v>
      </c>
    </row>
    <row r="61569" spans="1:2">
      <c r="A61569" s="3" t="s">
        <v>6374</v>
      </c>
      <c r="B61569" s="3" t="s">
        <v>6386</v>
      </c>
    </row>
    <row r="61570" spans="1:2">
      <c r="A61570" s="3" t="s">
        <v>6374</v>
      </c>
      <c r="B61570" s="3" t="s">
        <v>5647</v>
      </c>
    </row>
    <row r="61571" spans="1:2">
      <c r="A61571" s="3" t="s">
        <v>6374</v>
      </c>
      <c r="B61571" s="3" t="s">
        <v>6387</v>
      </c>
    </row>
    <row r="61572" spans="1:2">
      <c r="A61572" s="3" t="s">
        <v>6374</v>
      </c>
      <c r="B61572" s="3" t="s">
        <v>5842</v>
      </c>
    </row>
    <row r="61573" spans="1:2">
      <c r="A61573" s="3" t="s">
        <v>6374</v>
      </c>
      <c r="B61573" s="3" t="s">
        <v>6388</v>
      </c>
    </row>
    <row r="61574" spans="1:2">
      <c r="A61574" s="3" t="s">
        <v>6374</v>
      </c>
      <c r="B61574" s="3" t="s">
        <v>6389</v>
      </c>
    </row>
    <row r="61575" spans="1:2">
      <c r="A61575" s="3" t="s">
        <v>6374</v>
      </c>
      <c r="B61575" s="3" t="s">
        <v>49</v>
      </c>
    </row>
    <row r="61576" spans="1:2">
      <c r="A61576" s="3" t="s">
        <v>6374</v>
      </c>
      <c r="B61576" s="3" t="s">
        <v>6390</v>
      </c>
    </row>
    <row r="61577" spans="1:2">
      <c r="A61577" s="3" t="s">
        <v>6374</v>
      </c>
      <c r="B61577" s="3" t="s">
        <v>2242</v>
      </c>
    </row>
    <row r="61578" spans="1:2">
      <c r="A61578" s="3" t="s">
        <v>6374</v>
      </c>
      <c r="B61578" s="3" t="s">
        <v>1297</v>
      </c>
    </row>
    <row r="61579" spans="1:2">
      <c r="A61579" s="3" t="s">
        <v>6374</v>
      </c>
      <c r="B61579" s="3" t="s">
        <v>651</v>
      </c>
    </row>
    <row r="61580" spans="1:2">
      <c r="A61580" s="3" t="s">
        <v>6374</v>
      </c>
      <c r="B61580" s="3" t="s">
        <v>6391</v>
      </c>
    </row>
    <row r="61581" spans="1:2">
      <c r="A61581" s="3" t="s">
        <v>6374</v>
      </c>
      <c r="B61581" s="3" t="s">
        <v>251</v>
      </c>
    </row>
    <row r="61582" spans="1:2">
      <c r="A61582" s="3" t="s">
        <v>6392</v>
      </c>
      <c r="B61582" s="3" t="s">
        <v>5647</v>
      </c>
    </row>
    <row r="61583" spans="1:2">
      <c r="A61583" s="3" t="s">
        <v>6392</v>
      </c>
      <c r="B61583" s="3" t="s">
        <v>1689</v>
      </c>
    </row>
    <row r="61584" spans="1:2">
      <c r="A61584" s="3" t="s">
        <v>6392</v>
      </c>
      <c r="B61584" s="3" t="s">
        <v>1687</v>
      </c>
    </row>
    <row r="61585" spans="1:2">
      <c r="A61585" s="3" t="s">
        <v>6392</v>
      </c>
      <c r="B61585" s="3" t="s">
        <v>6158</v>
      </c>
    </row>
    <row r="61586" spans="1:2">
      <c r="A61586" s="3" t="s">
        <v>6392</v>
      </c>
      <c r="B61586" s="3" t="s">
        <v>360</v>
      </c>
    </row>
    <row r="61587" spans="1:2">
      <c r="A61587" s="3" t="s">
        <v>6392</v>
      </c>
      <c r="B61587" s="3" t="s">
        <v>6393</v>
      </c>
    </row>
    <row r="61588" spans="1:2">
      <c r="A61588" s="3" t="s">
        <v>6392</v>
      </c>
      <c r="B61588" s="3" t="s">
        <v>300</v>
      </c>
    </row>
    <row r="61589" spans="1:2">
      <c r="A61589" s="3" t="s">
        <v>6392</v>
      </c>
      <c r="B61589" s="3" t="s">
        <v>4795</v>
      </c>
    </row>
    <row r="61590" spans="1:2">
      <c r="A61590" s="3" t="s">
        <v>6392</v>
      </c>
      <c r="B61590" s="3" t="s">
        <v>108</v>
      </c>
    </row>
    <row r="61591" spans="1:2">
      <c r="A61591" s="3" t="s">
        <v>6392</v>
      </c>
      <c r="B61591" s="3" t="s">
        <v>5842</v>
      </c>
    </row>
    <row r="61592" spans="1:2">
      <c r="A61592" s="3" t="s">
        <v>6392</v>
      </c>
      <c r="B61592" s="3" t="s">
        <v>760</v>
      </c>
    </row>
    <row r="61593" spans="1:2">
      <c r="A61593" s="3" t="s">
        <v>6392</v>
      </c>
      <c r="B61593" s="3" t="s">
        <v>5923</v>
      </c>
    </row>
    <row r="61594" spans="1:2">
      <c r="A61594" s="3" t="s">
        <v>6392</v>
      </c>
      <c r="B61594" s="3" t="s">
        <v>2488</v>
      </c>
    </row>
    <row r="61595" spans="1:2">
      <c r="A61595" s="3" t="s">
        <v>6392</v>
      </c>
      <c r="B61595" s="3" t="s">
        <v>588</v>
      </c>
    </row>
    <row r="61596" spans="1:2">
      <c r="A61596" s="3" t="s">
        <v>6392</v>
      </c>
      <c r="B61596" s="3" t="s">
        <v>6307</v>
      </c>
    </row>
    <row r="61597" spans="1:2">
      <c r="A61597" s="3" t="s">
        <v>6392</v>
      </c>
      <c r="B61597" s="3" t="s">
        <v>6372</v>
      </c>
    </row>
    <row r="61598" spans="1:2">
      <c r="A61598" s="3" t="s">
        <v>6394</v>
      </c>
      <c r="B61598" s="3" t="s">
        <v>1153</v>
      </c>
    </row>
    <row r="61599" spans="1:2">
      <c r="A61599" s="3" t="s">
        <v>6394</v>
      </c>
      <c r="B61599" s="3" t="s">
        <v>6395</v>
      </c>
    </row>
    <row r="61600" spans="1:2">
      <c r="A61600" s="3" t="s">
        <v>6394</v>
      </c>
      <c r="B61600" s="3" t="s">
        <v>337</v>
      </c>
    </row>
    <row r="61601" spans="1:2">
      <c r="A61601" s="3" t="s">
        <v>6394</v>
      </c>
      <c r="B61601" s="3" t="s">
        <v>922</v>
      </c>
    </row>
    <row r="61602" spans="1:2">
      <c r="A61602" s="3" t="s">
        <v>6394</v>
      </c>
      <c r="B61602" s="3" t="s">
        <v>935</v>
      </c>
    </row>
    <row r="61603" spans="1:2">
      <c r="A61603" s="3" t="s">
        <v>6394</v>
      </c>
      <c r="B61603" s="3" t="s">
        <v>1295</v>
      </c>
    </row>
    <row r="61604" spans="1:2">
      <c r="A61604" s="3" t="s">
        <v>6394</v>
      </c>
      <c r="B61604" s="3" t="s">
        <v>1096</v>
      </c>
    </row>
    <row r="61605" spans="1:2">
      <c r="A61605" s="3" t="s">
        <v>6394</v>
      </c>
      <c r="B61605" s="3" t="s">
        <v>5626</v>
      </c>
    </row>
    <row r="61606" spans="1:2">
      <c r="A61606" s="3" t="s">
        <v>6394</v>
      </c>
      <c r="B61606" s="3" t="s">
        <v>5474</v>
      </c>
    </row>
    <row r="61607" spans="1:2">
      <c r="A61607" s="3" t="s">
        <v>6394</v>
      </c>
      <c r="B61607" s="3" t="s">
        <v>1066</v>
      </c>
    </row>
    <row r="61608" spans="1:2">
      <c r="A61608" s="3" t="s">
        <v>6394</v>
      </c>
      <c r="B61608" s="3" t="s">
        <v>5339</v>
      </c>
    </row>
    <row r="61609" spans="1:2">
      <c r="A61609" s="3" t="s">
        <v>6394</v>
      </c>
      <c r="B61609" s="3" t="s">
        <v>242</v>
      </c>
    </row>
    <row r="61610" spans="1:2">
      <c r="A61610" s="3" t="s">
        <v>6394</v>
      </c>
      <c r="B61610" s="3" t="s">
        <v>5601</v>
      </c>
    </row>
    <row r="61611" spans="1:2">
      <c r="A61611" s="3" t="s">
        <v>6394</v>
      </c>
      <c r="B61611" s="3" t="s">
        <v>6156</v>
      </c>
    </row>
    <row r="61612" spans="1:2">
      <c r="A61612" s="3" t="s">
        <v>6394</v>
      </c>
      <c r="B61612" s="3" t="s">
        <v>5842</v>
      </c>
    </row>
    <row r="61613" spans="1:2">
      <c r="A61613" s="3" t="s">
        <v>6394</v>
      </c>
      <c r="B61613" s="3" t="s">
        <v>5261</v>
      </c>
    </row>
    <row r="61614" spans="1:2">
      <c r="A61614" s="3" t="s">
        <v>6394</v>
      </c>
      <c r="B61614" s="3" t="s">
        <v>148</v>
      </c>
    </row>
    <row r="61615" spans="1:2">
      <c r="A61615" s="3" t="s">
        <v>6394</v>
      </c>
      <c r="B61615" s="3" t="s">
        <v>6333</v>
      </c>
    </row>
    <row r="61616" spans="1:2">
      <c r="A61616" s="3" t="s">
        <v>6394</v>
      </c>
      <c r="B61616" s="3" t="s">
        <v>760</v>
      </c>
    </row>
    <row r="61617" spans="1:2">
      <c r="A61617" s="3" t="s">
        <v>6394</v>
      </c>
      <c r="B61617" s="3" t="s">
        <v>1024</v>
      </c>
    </row>
    <row r="61618" spans="1:2">
      <c r="A61618" s="3" t="s">
        <v>6394</v>
      </c>
      <c r="B61618" s="3" t="s">
        <v>5826</v>
      </c>
    </row>
    <row r="61619" spans="1:2">
      <c r="A61619" s="3" t="s">
        <v>6394</v>
      </c>
      <c r="B61619" s="3" t="s">
        <v>607</v>
      </c>
    </row>
    <row r="61620" spans="1:2">
      <c r="A61620" s="3" t="s">
        <v>6394</v>
      </c>
      <c r="B61620" s="3" t="s">
        <v>360</v>
      </c>
    </row>
    <row r="61621" spans="1:2">
      <c r="A61621" s="3" t="s">
        <v>6394</v>
      </c>
      <c r="B61621" s="3" t="s">
        <v>4180</v>
      </c>
    </row>
    <row r="61622" spans="1:2">
      <c r="A61622" s="3" t="s">
        <v>6394</v>
      </c>
      <c r="B61622" s="3" t="s">
        <v>1270</v>
      </c>
    </row>
    <row r="61623" spans="1:2">
      <c r="A61623" s="3" t="s">
        <v>6394</v>
      </c>
      <c r="B61623" s="3" t="s">
        <v>6242</v>
      </c>
    </row>
    <row r="61624" spans="1:2">
      <c r="A61624" s="3" t="s">
        <v>6394</v>
      </c>
      <c r="B61624" s="3" t="s">
        <v>111</v>
      </c>
    </row>
    <row r="61625" spans="1:2">
      <c r="A61625" s="3" t="s">
        <v>6394</v>
      </c>
      <c r="B61625" s="3" t="s">
        <v>49</v>
      </c>
    </row>
    <row r="61626" spans="1:2">
      <c r="A61626" s="3" t="s">
        <v>6394</v>
      </c>
      <c r="B61626" s="3" t="s">
        <v>5672</v>
      </c>
    </row>
    <row r="61627" spans="1:2">
      <c r="A61627" s="3" t="s">
        <v>6394</v>
      </c>
      <c r="B61627" s="3" t="s">
        <v>2931</v>
      </c>
    </row>
    <row r="61628" spans="1:2">
      <c r="A61628" s="3" t="s">
        <v>6394</v>
      </c>
      <c r="B61628" s="3" t="s">
        <v>5667</v>
      </c>
    </row>
    <row r="61629" spans="1:2">
      <c r="A61629" s="3" t="s">
        <v>6394</v>
      </c>
      <c r="B61629" s="3" t="s">
        <v>6335</v>
      </c>
    </row>
    <row r="61630" spans="1:2">
      <c r="A61630" s="3" t="s">
        <v>6394</v>
      </c>
      <c r="B61630" s="3" t="s">
        <v>6298</v>
      </c>
    </row>
    <row r="61631" spans="1:2">
      <c r="A61631" s="3" t="s">
        <v>6394</v>
      </c>
      <c r="B61631" s="3" t="s">
        <v>2242</v>
      </c>
    </row>
    <row r="61632" spans="1:2">
      <c r="A61632" s="3" t="s">
        <v>6394</v>
      </c>
      <c r="B61632" s="3" t="s">
        <v>6062</v>
      </c>
    </row>
    <row r="61633" spans="1:2">
      <c r="A61633" s="3" t="s">
        <v>6394</v>
      </c>
      <c r="B61633" s="3" t="s">
        <v>3367</v>
      </c>
    </row>
    <row r="61634" spans="1:2">
      <c r="A61634" s="3" t="s">
        <v>6394</v>
      </c>
      <c r="B61634" s="3" t="s">
        <v>651</v>
      </c>
    </row>
    <row r="61635" spans="1:2">
      <c r="A61635" s="3" t="s">
        <v>6394</v>
      </c>
      <c r="B61635" s="3" t="s">
        <v>5689</v>
      </c>
    </row>
    <row r="61636" spans="1:2">
      <c r="A61636" s="3" t="s">
        <v>6394</v>
      </c>
      <c r="B61636" s="3" t="s">
        <v>6396</v>
      </c>
    </row>
    <row r="61637" spans="1:2">
      <c r="A61637" s="3" t="s">
        <v>6394</v>
      </c>
      <c r="B61637" s="3" t="s">
        <v>6149</v>
      </c>
    </row>
    <row r="61638" spans="1:2">
      <c r="A61638" s="3" t="s">
        <v>6394</v>
      </c>
      <c r="B61638" s="3" t="s">
        <v>6096</v>
      </c>
    </row>
    <row r="61639" spans="1:2">
      <c r="A61639" s="3" t="s">
        <v>6394</v>
      </c>
      <c r="B61639" s="3" t="s">
        <v>439</v>
      </c>
    </row>
    <row r="61640" spans="1:2">
      <c r="A61640" s="3" t="s">
        <v>6394</v>
      </c>
      <c r="B61640" s="3" t="s">
        <v>4141</v>
      </c>
    </row>
    <row r="61641" spans="1:2">
      <c r="A61641" s="3" t="s">
        <v>6394</v>
      </c>
      <c r="B61641" s="3" t="s">
        <v>3215</v>
      </c>
    </row>
    <row r="61642" spans="1:2">
      <c r="A61642" s="3" t="s">
        <v>6394</v>
      </c>
      <c r="B61642" s="3" t="s">
        <v>1691</v>
      </c>
    </row>
    <row r="61643" spans="1:2">
      <c r="A61643" s="3" t="s">
        <v>6394</v>
      </c>
      <c r="B61643" s="3" t="s">
        <v>1297</v>
      </c>
    </row>
    <row r="61644" spans="1:2">
      <c r="A61644" s="3" t="s">
        <v>6394</v>
      </c>
      <c r="B61644" s="3" t="s">
        <v>6362</v>
      </c>
    </row>
    <row r="61645" spans="1:2">
      <c r="A61645" s="3" t="s">
        <v>6394</v>
      </c>
      <c r="B61645" s="3" t="s">
        <v>2488</v>
      </c>
    </row>
    <row r="61646" spans="1:2">
      <c r="A61646" s="3" t="s">
        <v>6394</v>
      </c>
      <c r="B61646" s="3" t="s">
        <v>108</v>
      </c>
    </row>
    <row r="61647" spans="1:2">
      <c r="A61647" s="3" t="s">
        <v>6394</v>
      </c>
      <c r="B61647" s="3" t="s">
        <v>6023</v>
      </c>
    </row>
    <row r="61648" spans="1:2">
      <c r="A61648" s="3" t="s">
        <v>6394</v>
      </c>
      <c r="B61648" s="3" t="s">
        <v>46</v>
      </c>
    </row>
    <row r="61649" spans="1:2">
      <c r="A61649" s="3" t="s">
        <v>6394</v>
      </c>
      <c r="B61649" s="3" t="s">
        <v>5173</v>
      </c>
    </row>
    <row r="61650" spans="1:2">
      <c r="A61650" s="3" t="s">
        <v>6394</v>
      </c>
      <c r="B61650" s="3" t="s">
        <v>1088</v>
      </c>
    </row>
    <row r="61651" spans="1:2">
      <c r="A61651" s="3" t="s">
        <v>6394</v>
      </c>
      <c r="B61651" s="3" t="s">
        <v>2069</v>
      </c>
    </row>
    <row r="61652" spans="1:2">
      <c r="A61652" s="3" t="s">
        <v>6397</v>
      </c>
      <c r="B61652" s="3" t="s">
        <v>1153</v>
      </c>
    </row>
    <row r="61653" spans="1:2">
      <c r="A61653" s="3" t="s">
        <v>6397</v>
      </c>
      <c r="B61653" s="3" t="s">
        <v>4541</v>
      </c>
    </row>
    <row r="61654" spans="1:2">
      <c r="A61654" s="3" t="s">
        <v>6397</v>
      </c>
      <c r="B61654" s="3" t="s">
        <v>5394</v>
      </c>
    </row>
    <row r="61655" spans="1:2">
      <c r="A61655" s="3" t="s">
        <v>6397</v>
      </c>
      <c r="B61655" s="3" t="s">
        <v>4141</v>
      </c>
    </row>
    <row r="61656" spans="1:2">
      <c r="A61656" s="3" t="s">
        <v>6397</v>
      </c>
      <c r="B61656" s="3" t="s">
        <v>3215</v>
      </c>
    </row>
    <row r="61657" spans="1:2">
      <c r="A61657" s="3" t="s">
        <v>6397</v>
      </c>
      <c r="B61657" s="3" t="s">
        <v>5428</v>
      </c>
    </row>
    <row r="61658" spans="1:2">
      <c r="A61658" s="3" t="s">
        <v>6397</v>
      </c>
      <c r="B61658" s="3" t="s">
        <v>6333</v>
      </c>
    </row>
    <row r="61659" spans="1:2">
      <c r="A61659" s="3" t="s">
        <v>6397</v>
      </c>
      <c r="B61659" s="3" t="s">
        <v>5474</v>
      </c>
    </row>
    <row r="61660" spans="1:2">
      <c r="A61660" s="3" t="s">
        <v>6397</v>
      </c>
      <c r="B61660" s="3" t="s">
        <v>667</v>
      </c>
    </row>
    <row r="61661" spans="1:2">
      <c r="A61661" s="3" t="s">
        <v>6397</v>
      </c>
      <c r="B61661" s="3" t="s">
        <v>5335</v>
      </c>
    </row>
    <row r="61662" spans="1:2">
      <c r="A61662" s="3" t="s">
        <v>6397</v>
      </c>
      <c r="B61662" s="3" t="s">
        <v>6398</v>
      </c>
    </row>
    <row r="61663" spans="1:2">
      <c r="A61663" s="3" t="s">
        <v>6397</v>
      </c>
      <c r="B61663" s="3" t="s">
        <v>6399</v>
      </c>
    </row>
    <row r="61664" spans="1:2">
      <c r="A61664" s="3" t="s">
        <v>6397</v>
      </c>
      <c r="B61664" s="3" t="s">
        <v>2763</v>
      </c>
    </row>
    <row r="61665" spans="1:2">
      <c r="A61665" s="3" t="s">
        <v>6397</v>
      </c>
      <c r="B61665" s="3" t="s">
        <v>2488</v>
      </c>
    </row>
    <row r="61666" spans="1:2">
      <c r="A61666" s="3" t="s">
        <v>6397</v>
      </c>
      <c r="B61666" s="3" t="s">
        <v>1066</v>
      </c>
    </row>
    <row r="61667" spans="1:2">
      <c r="A61667" s="3" t="s">
        <v>6397</v>
      </c>
      <c r="B61667" s="3" t="s">
        <v>1192</v>
      </c>
    </row>
    <row r="61668" spans="1:2">
      <c r="A61668" s="3" t="s">
        <v>6397</v>
      </c>
      <c r="B61668" s="3" t="s">
        <v>5667</v>
      </c>
    </row>
    <row r="61669" spans="1:2">
      <c r="A61669" s="3" t="s">
        <v>6397</v>
      </c>
      <c r="B61669" s="3" t="s">
        <v>2912</v>
      </c>
    </row>
    <row r="61670" spans="1:2">
      <c r="A61670" s="3" t="s">
        <v>6397</v>
      </c>
      <c r="B61670" s="3" t="s">
        <v>300</v>
      </c>
    </row>
    <row r="61671" spans="1:2">
      <c r="A61671" s="3" t="s">
        <v>6397</v>
      </c>
      <c r="B61671" s="3" t="s">
        <v>5826</v>
      </c>
    </row>
    <row r="61672" spans="1:2">
      <c r="A61672" s="3" t="s">
        <v>6397</v>
      </c>
      <c r="B61672" s="3" t="s">
        <v>4680</v>
      </c>
    </row>
    <row r="61673" spans="1:2">
      <c r="A61673" s="3" t="s">
        <v>6397</v>
      </c>
      <c r="B61673" s="3" t="s">
        <v>2371</v>
      </c>
    </row>
    <row r="61674" spans="1:2">
      <c r="A61674" s="3" t="s">
        <v>6397</v>
      </c>
      <c r="B61674" s="3" t="s">
        <v>46</v>
      </c>
    </row>
    <row r="61675" spans="1:2">
      <c r="A61675" s="3" t="s">
        <v>6397</v>
      </c>
      <c r="B61675" s="3" t="s">
        <v>2906</v>
      </c>
    </row>
    <row r="61676" spans="1:2">
      <c r="A61676" s="3" t="s">
        <v>6397</v>
      </c>
      <c r="B61676" s="3" t="s">
        <v>6158</v>
      </c>
    </row>
    <row r="61677" spans="1:2">
      <c r="A61677" s="3" t="s">
        <v>6397</v>
      </c>
      <c r="B61677" s="3" t="s">
        <v>337</v>
      </c>
    </row>
    <row r="61678" spans="1:2">
      <c r="A61678" s="3" t="s">
        <v>6397</v>
      </c>
      <c r="B61678" s="3" t="s">
        <v>1088</v>
      </c>
    </row>
    <row r="61679" spans="1:2">
      <c r="A61679" s="3" t="s">
        <v>6397</v>
      </c>
      <c r="B61679" s="3" t="s">
        <v>879</v>
      </c>
    </row>
    <row r="61680" spans="1:2">
      <c r="A61680" s="3" t="s">
        <v>6397</v>
      </c>
      <c r="B61680" s="3" t="s">
        <v>1361</v>
      </c>
    </row>
    <row r="61681" spans="1:2">
      <c r="A61681" s="3" t="s">
        <v>6397</v>
      </c>
      <c r="B61681" s="3" t="s">
        <v>651</v>
      </c>
    </row>
    <row r="61682" spans="1:2">
      <c r="A61682" s="3" t="s">
        <v>6397</v>
      </c>
      <c r="B61682" s="3" t="s">
        <v>3375</v>
      </c>
    </row>
    <row r="61683" spans="1:2">
      <c r="A61683" s="3" t="s">
        <v>6397</v>
      </c>
      <c r="B61683" s="3" t="s">
        <v>397</v>
      </c>
    </row>
    <row r="61684" spans="1:2">
      <c r="A61684" s="3" t="s">
        <v>6397</v>
      </c>
      <c r="B61684" s="3" t="s">
        <v>4697</v>
      </c>
    </row>
    <row r="61685" spans="1:2">
      <c r="A61685" s="3" t="s">
        <v>6397</v>
      </c>
      <c r="B61685" s="3" t="s">
        <v>5927</v>
      </c>
    </row>
    <row r="61686" spans="1:2">
      <c r="A61686" s="3" t="s">
        <v>6397</v>
      </c>
      <c r="B61686" s="3" t="s">
        <v>1609</v>
      </c>
    </row>
    <row r="61687" spans="1:2">
      <c r="A61687" s="3" t="s">
        <v>6397</v>
      </c>
      <c r="B61687" s="3" t="s">
        <v>6335</v>
      </c>
    </row>
    <row r="61688" spans="1:2">
      <c r="A61688" s="3" t="s">
        <v>6397</v>
      </c>
      <c r="B61688" s="3" t="s">
        <v>1297</v>
      </c>
    </row>
    <row r="61689" spans="1:2">
      <c r="A61689" s="3" t="s">
        <v>6397</v>
      </c>
      <c r="B61689" s="3" t="s">
        <v>6400</v>
      </c>
    </row>
    <row r="61690" spans="1:2">
      <c r="A61690" s="3" t="s">
        <v>6397</v>
      </c>
      <c r="B61690" s="3" t="s">
        <v>1071</v>
      </c>
    </row>
    <row r="61691" spans="1:2">
      <c r="A61691" s="3" t="s">
        <v>6397</v>
      </c>
      <c r="B61691" s="3" t="s">
        <v>6096</v>
      </c>
    </row>
    <row r="61692" spans="1:2">
      <c r="A61692" s="3" t="s">
        <v>6397</v>
      </c>
      <c r="B61692" s="3" t="s">
        <v>5827</v>
      </c>
    </row>
    <row r="61693" spans="1:2">
      <c r="A61693" s="3" t="s">
        <v>6397</v>
      </c>
      <c r="B61693" s="3" t="s">
        <v>1282</v>
      </c>
    </row>
    <row r="61694" spans="1:2">
      <c r="A61694" s="3" t="s">
        <v>6397</v>
      </c>
      <c r="B61694" s="3" t="s">
        <v>49</v>
      </c>
    </row>
    <row r="61695" spans="1:2">
      <c r="A61695" s="3" t="s">
        <v>6397</v>
      </c>
      <c r="B61695" s="3" t="s">
        <v>5672</v>
      </c>
    </row>
    <row r="61696" spans="1:2">
      <c r="A61696" s="3" t="s">
        <v>6397</v>
      </c>
      <c r="B61696" s="3" t="s">
        <v>311</v>
      </c>
    </row>
    <row r="61697" spans="1:2">
      <c r="A61697" s="3" t="s">
        <v>6397</v>
      </c>
      <c r="B61697" s="3" t="s">
        <v>78</v>
      </c>
    </row>
    <row r="61698" spans="1:2">
      <c r="A61698" s="3" t="s">
        <v>6397</v>
      </c>
      <c r="B61698" s="3" t="s">
        <v>5842</v>
      </c>
    </row>
    <row r="61699" spans="1:2">
      <c r="A61699" s="3" t="s">
        <v>6397</v>
      </c>
      <c r="B61699" s="3" t="s">
        <v>2242</v>
      </c>
    </row>
    <row r="61700" spans="1:2">
      <c r="A61700" s="3" t="s">
        <v>6397</v>
      </c>
      <c r="B61700" s="3" t="s">
        <v>4795</v>
      </c>
    </row>
    <row r="61701" spans="1:2">
      <c r="A61701" s="3" t="s">
        <v>6397</v>
      </c>
      <c r="B61701" s="3" t="s">
        <v>6207</v>
      </c>
    </row>
    <row r="61702" spans="1:2">
      <c r="A61702" s="3" t="s">
        <v>6397</v>
      </c>
      <c r="B61702" s="3" t="s">
        <v>1024</v>
      </c>
    </row>
    <row r="61703" spans="1:2">
      <c r="A61703" s="3" t="s">
        <v>6397</v>
      </c>
      <c r="B61703" s="3" t="s">
        <v>371</v>
      </c>
    </row>
    <row r="61704" spans="1:2">
      <c r="A61704" s="3" t="s">
        <v>6397</v>
      </c>
      <c r="B61704" s="3" t="s">
        <v>3054</v>
      </c>
    </row>
    <row r="61705" spans="1:2">
      <c r="A61705" s="3" t="s">
        <v>6397</v>
      </c>
      <c r="B61705" s="3" t="s">
        <v>360</v>
      </c>
    </row>
    <row r="61706" spans="1:2">
      <c r="A61706" s="3" t="s">
        <v>6401</v>
      </c>
      <c r="B61706" s="3" t="s">
        <v>667</v>
      </c>
    </row>
    <row r="61707" spans="1:2">
      <c r="A61707" s="3" t="s">
        <v>6401</v>
      </c>
      <c r="B61707" s="3" t="s">
        <v>2906</v>
      </c>
    </row>
    <row r="61708" spans="1:2">
      <c r="A61708" s="3" t="s">
        <v>6401</v>
      </c>
      <c r="B61708" s="3" t="s">
        <v>371</v>
      </c>
    </row>
    <row r="61709" spans="1:2">
      <c r="A61709" s="3" t="s">
        <v>6401</v>
      </c>
      <c r="B61709" s="3" t="s">
        <v>253</v>
      </c>
    </row>
    <row r="61710" spans="1:2">
      <c r="A61710" s="3" t="s">
        <v>6401</v>
      </c>
      <c r="B61710" s="3" t="s">
        <v>300</v>
      </c>
    </row>
    <row r="61711" spans="1:2">
      <c r="A61711" s="3" t="s">
        <v>6401</v>
      </c>
      <c r="B61711" s="3" t="s">
        <v>5826</v>
      </c>
    </row>
    <row r="61712" spans="1:2">
      <c r="A61712" s="3" t="s">
        <v>6401</v>
      </c>
      <c r="B61712" s="3" t="s">
        <v>6023</v>
      </c>
    </row>
    <row r="61713" spans="1:2">
      <c r="A61713" s="3" t="s">
        <v>6401</v>
      </c>
      <c r="B61713" s="3" t="s">
        <v>5673</v>
      </c>
    </row>
    <row r="61714" spans="1:2">
      <c r="A61714" s="3" t="s">
        <v>6401</v>
      </c>
      <c r="B61714" s="3" t="s">
        <v>922</v>
      </c>
    </row>
    <row r="61715" spans="1:2">
      <c r="A61715" s="3" t="s">
        <v>6401</v>
      </c>
      <c r="B61715" s="3" t="s">
        <v>237</v>
      </c>
    </row>
    <row r="61716" spans="1:2">
      <c r="A61716" s="3" t="s">
        <v>6401</v>
      </c>
      <c r="B61716" s="3" t="s">
        <v>6402</v>
      </c>
    </row>
    <row r="61717" spans="1:2">
      <c r="A61717" s="3" t="s">
        <v>6401</v>
      </c>
      <c r="B61717" s="3" t="s">
        <v>5979</v>
      </c>
    </row>
    <row r="61718" spans="1:2">
      <c r="A61718" s="3" t="s">
        <v>6401</v>
      </c>
      <c r="B61718" s="3" t="s">
        <v>439</v>
      </c>
    </row>
    <row r="61719" spans="1:2">
      <c r="A61719" s="3" t="s">
        <v>6401</v>
      </c>
      <c r="B61719" s="3" t="s">
        <v>121</v>
      </c>
    </row>
    <row r="61720" spans="1:2">
      <c r="A61720" s="3" t="s">
        <v>6401</v>
      </c>
      <c r="B61720" s="3" t="s">
        <v>311</v>
      </c>
    </row>
    <row r="61721" spans="1:2">
      <c r="A61721" s="3" t="s">
        <v>6401</v>
      </c>
      <c r="B61721" s="3" t="s">
        <v>2371</v>
      </c>
    </row>
    <row r="61722" spans="1:2">
      <c r="A61722" s="3" t="s">
        <v>6401</v>
      </c>
      <c r="B61722" s="3" t="s">
        <v>6399</v>
      </c>
    </row>
    <row r="61723" spans="1:2">
      <c r="A61723" s="3" t="s">
        <v>6401</v>
      </c>
      <c r="B61723" s="3" t="s">
        <v>46</v>
      </c>
    </row>
    <row r="61724" spans="1:2">
      <c r="A61724" s="3" t="s">
        <v>6401</v>
      </c>
      <c r="B61724" s="3" t="s">
        <v>360</v>
      </c>
    </row>
    <row r="61725" spans="1:2">
      <c r="A61725" s="3" t="s">
        <v>6401</v>
      </c>
      <c r="B61725" s="3" t="s">
        <v>251</v>
      </c>
    </row>
    <row r="61726" spans="1:2">
      <c r="A61726" s="3" t="s">
        <v>6401</v>
      </c>
      <c r="B61726" s="3" t="s">
        <v>6403</v>
      </c>
    </row>
    <row r="61727" spans="1:2">
      <c r="A61727" s="3" t="s">
        <v>6401</v>
      </c>
      <c r="B61727" s="3" t="s">
        <v>5213</v>
      </c>
    </row>
    <row r="61728" spans="1:2">
      <c r="A61728" s="3" t="s">
        <v>6401</v>
      </c>
      <c r="B61728" s="3" t="s">
        <v>6356</v>
      </c>
    </row>
    <row r="61729" spans="1:2">
      <c r="A61729" s="3" t="s">
        <v>6401</v>
      </c>
      <c r="B61729" s="3" t="s">
        <v>6372</v>
      </c>
    </row>
    <row r="61730" spans="1:2">
      <c r="A61730" s="3" t="s">
        <v>6401</v>
      </c>
      <c r="B61730" s="3" t="s">
        <v>5883</v>
      </c>
    </row>
    <row r="61731" spans="1:2">
      <c r="A61731" s="3" t="s">
        <v>6401</v>
      </c>
      <c r="B61731" s="3" t="s">
        <v>2069</v>
      </c>
    </row>
    <row r="61732" spans="1:2">
      <c r="A61732" s="3" t="s">
        <v>6401</v>
      </c>
      <c r="B61732" s="3" t="s">
        <v>3367</v>
      </c>
    </row>
    <row r="61733" spans="1:2">
      <c r="A61733" s="3" t="s">
        <v>6401</v>
      </c>
      <c r="B61733" s="3" t="s">
        <v>4684</v>
      </c>
    </row>
    <row r="61734" spans="1:2">
      <c r="A61734" s="3" t="s">
        <v>6401</v>
      </c>
      <c r="B61734" s="3" t="s">
        <v>851</v>
      </c>
    </row>
    <row r="61735" spans="1:2">
      <c r="A61735" s="3" t="s">
        <v>6401</v>
      </c>
      <c r="B61735" s="3" t="s">
        <v>651</v>
      </c>
    </row>
    <row r="61736" spans="1:2">
      <c r="A61736" s="3" t="s">
        <v>6401</v>
      </c>
      <c r="B61736" s="3" t="s">
        <v>0</v>
      </c>
    </row>
    <row r="61737" spans="1:2">
      <c r="A61737" s="3" t="s">
        <v>6401</v>
      </c>
      <c r="B61737" s="3" t="s">
        <v>5842</v>
      </c>
    </row>
    <row r="61738" spans="1:2">
      <c r="A61738" s="3" t="s">
        <v>6401</v>
      </c>
      <c r="B61738" s="3" t="s">
        <v>1297</v>
      </c>
    </row>
    <row r="61739" spans="1:2">
      <c r="A61739" s="3" t="s">
        <v>6401</v>
      </c>
      <c r="B61739" s="3" t="s">
        <v>4795</v>
      </c>
    </row>
    <row r="61740" spans="1:2">
      <c r="A61740" s="3" t="s">
        <v>6404</v>
      </c>
      <c r="B61740" s="3" t="s">
        <v>1417</v>
      </c>
    </row>
    <row r="61741" spans="1:2">
      <c r="A61741" s="3" t="s">
        <v>6404</v>
      </c>
      <c r="B61741" s="3" t="s">
        <v>607</v>
      </c>
    </row>
    <row r="61742" spans="1:2">
      <c r="A61742" s="3" t="s">
        <v>6404</v>
      </c>
      <c r="B61742" s="3" t="s">
        <v>1282</v>
      </c>
    </row>
    <row r="61743" spans="1:2">
      <c r="A61743" s="3" t="s">
        <v>6404</v>
      </c>
      <c r="B61743" s="3" t="s">
        <v>5548</v>
      </c>
    </row>
    <row r="61744" spans="1:2">
      <c r="A61744" s="3" t="s">
        <v>6404</v>
      </c>
      <c r="B61744" s="3" t="s">
        <v>237</v>
      </c>
    </row>
    <row r="61745" spans="1:2">
      <c r="A61745" s="3" t="s">
        <v>6404</v>
      </c>
      <c r="B61745" s="3" t="s">
        <v>311</v>
      </c>
    </row>
    <row r="61746" spans="1:2">
      <c r="A61746" s="3" t="s">
        <v>6404</v>
      </c>
      <c r="B61746" s="3" t="s">
        <v>5869</v>
      </c>
    </row>
    <row r="61747" spans="1:2">
      <c r="A61747" s="3" t="s">
        <v>6404</v>
      </c>
      <c r="B61747" s="3" t="s">
        <v>78</v>
      </c>
    </row>
    <row r="61748" spans="1:2">
      <c r="A61748" s="3" t="s">
        <v>6404</v>
      </c>
      <c r="B61748" s="3" t="s">
        <v>5883</v>
      </c>
    </row>
    <row r="61749" spans="1:2">
      <c r="A61749" s="3" t="s">
        <v>6404</v>
      </c>
      <c r="B61749" s="3" t="s">
        <v>0</v>
      </c>
    </row>
    <row r="61750" spans="1:2">
      <c r="A61750" s="3" t="s">
        <v>6404</v>
      </c>
      <c r="B61750" s="3" t="s">
        <v>300</v>
      </c>
    </row>
    <row r="61751" spans="1:2">
      <c r="A61751" s="3" t="s">
        <v>6404</v>
      </c>
      <c r="B61751" s="3" t="s">
        <v>46</v>
      </c>
    </row>
    <row r="61752" spans="1:2">
      <c r="A61752" s="3" t="s">
        <v>6404</v>
      </c>
      <c r="B61752" s="3" t="s">
        <v>5842</v>
      </c>
    </row>
    <row r="61753" spans="1:2">
      <c r="A61753" s="3" t="s">
        <v>6404</v>
      </c>
      <c r="B61753" s="3" t="s">
        <v>360</v>
      </c>
    </row>
    <row r="61754" spans="1:2">
      <c r="A61754" s="3" t="s">
        <v>6404</v>
      </c>
      <c r="B61754" s="3" t="s">
        <v>5474</v>
      </c>
    </row>
    <row r="61755" spans="1:2">
      <c r="A61755" s="3" t="s">
        <v>6404</v>
      </c>
      <c r="B61755" s="3" t="s">
        <v>5560</v>
      </c>
    </row>
    <row r="61756" spans="1:2">
      <c r="A61756" s="3" t="s">
        <v>6404</v>
      </c>
      <c r="B61756" s="3" t="s">
        <v>1024</v>
      </c>
    </row>
    <row r="61757" spans="1:2">
      <c r="A61757" s="3" t="s">
        <v>6404</v>
      </c>
      <c r="B61757" s="3" t="s">
        <v>511</v>
      </c>
    </row>
    <row r="61758" spans="1:2">
      <c r="A61758" s="3" t="s">
        <v>6404</v>
      </c>
      <c r="B61758" s="3" t="s">
        <v>6158</v>
      </c>
    </row>
    <row r="61759" spans="1:2">
      <c r="A61759" s="3" t="s">
        <v>6404</v>
      </c>
      <c r="B61759" s="3" t="s">
        <v>922</v>
      </c>
    </row>
    <row r="61760" spans="1:2">
      <c r="A61760" s="3" t="s">
        <v>6404</v>
      </c>
      <c r="B61760" s="3" t="s">
        <v>439</v>
      </c>
    </row>
    <row r="61761" spans="1:2">
      <c r="A61761" s="3" t="s">
        <v>6404</v>
      </c>
      <c r="B61761" s="3" t="s">
        <v>2931</v>
      </c>
    </row>
    <row r="61762" spans="1:2">
      <c r="A61762" s="3" t="s">
        <v>6404</v>
      </c>
      <c r="B61762" s="3" t="s">
        <v>2069</v>
      </c>
    </row>
    <row r="61763" spans="1:2">
      <c r="A61763" s="3" t="s">
        <v>6404</v>
      </c>
      <c r="B61763" s="3" t="s">
        <v>2912</v>
      </c>
    </row>
    <row r="61764" spans="1:2">
      <c r="A61764" s="3" t="s">
        <v>6404</v>
      </c>
      <c r="B61764" s="3" t="s">
        <v>1297</v>
      </c>
    </row>
    <row r="61765" spans="1:2">
      <c r="A61765" s="3" t="s">
        <v>6404</v>
      </c>
      <c r="B61765" s="3" t="s">
        <v>3</v>
      </c>
    </row>
    <row r="61766" spans="1:2">
      <c r="A61766" s="3" t="s">
        <v>6405</v>
      </c>
      <c r="B61766" s="3" t="s">
        <v>1417</v>
      </c>
    </row>
    <row r="61767" spans="1:2">
      <c r="A61767" s="3" t="s">
        <v>6405</v>
      </c>
      <c r="B61767" s="3" t="s">
        <v>607</v>
      </c>
    </row>
    <row r="61768" spans="1:2">
      <c r="A61768" s="3" t="s">
        <v>6405</v>
      </c>
      <c r="B61768" s="3" t="s">
        <v>5474</v>
      </c>
    </row>
    <row r="61769" spans="1:2">
      <c r="A61769" s="3" t="s">
        <v>6405</v>
      </c>
      <c r="B61769" s="3" t="s">
        <v>2906</v>
      </c>
    </row>
    <row r="61770" spans="1:2">
      <c r="A61770" s="3" t="s">
        <v>6405</v>
      </c>
      <c r="B61770" s="3" t="s">
        <v>3054</v>
      </c>
    </row>
    <row r="61771" spans="1:2">
      <c r="A61771" s="3" t="s">
        <v>6405</v>
      </c>
      <c r="B61771" s="3" t="s">
        <v>1689</v>
      </c>
    </row>
    <row r="61772" spans="1:2">
      <c r="A61772" s="3" t="s">
        <v>6405</v>
      </c>
      <c r="B61772" s="3" t="s">
        <v>78</v>
      </c>
    </row>
    <row r="61773" spans="1:2">
      <c r="A61773" s="3" t="s">
        <v>6405</v>
      </c>
      <c r="B61773" s="3" t="s">
        <v>1274</v>
      </c>
    </row>
    <row r="61774" spans="1:2">
      <c r="A61774" s="3" t="s">
        <v>6405</v>
      </c>
      <c r="B61774" s="3" t="s">
        <v>922</v>
      </c>
    </row>
    <row r="61775" spans="1:2">
      <c r="A61775" s="3" t="s">
        <v>6405</v>
      </c>
      <c r="B61775" s="3" t="s">
        <v>300</v>
      </c>
    </row>
    <row r="61776" spans="1:2">
      <c r="A61776" s="3" t="s">
        <v>6405</v>
      </c>
      <c r="B61776" s="3" t="s">
        <v>1600</v>
      </c>
    </row>
    <row r="61777" spans="1:2">
      <c r="A61777" s="3" t="s">
        <v>6405</v>
      </c>
      <c r="B61777" s="3" t="s">
        <v>311</v>
      </c>
    </row>
    <row r="61778" spans="1:2">
      <c r="A61778" s="3" t="s">
        <v>6405</v>
      </c>
      <c r="B61778" s="3" t="s">
        <v>1646</v>
      </c>
    </row>
    <row r="61779" spans="1:2">
      <c r="A61779" s="3" t="s">
        <v>6405</v>
      </c>
      <c r="B61779" s="3" t="s">
        <v>3215</v>
      </c>
    </row>
    <row r="61780" spans="1:2">
      <c r="A61780" s="3" t="s">
        <v>6405</v>
      </c>
      <c r="B61780" s="3" t="s">
        <v>111</v>
      </c>
    </row>
    <row r="61781" spans="1:2">
      <c r="A61781" s="3" t="s">
        <v>6405</v>
      </c>
      <c r="B61781" s="3" t="s">
        <v>6040</v>
      </c>
    </row>
    <row r="61782" spans="1:2">
      <c r="A61782" s="3" t="s">
        <v>6405</v>
      </c>
      <c r="B61782" s="3" t="s">
        <v>6158</v>
      </c>
    </row>
    <row r="61783" spans="1:2">
      <c r="A61783" s="3" t="s">
        <v>6405</v>
      </c>
      <c r="B61783" s="3" t="s">
        <v>5842</v>
      </c>
    </row>
    <row r="61784" spans="1:2">
      <c r="A61784" s="3" t="s">
        <v>6405</v>
      </c>
      <c r="B61784" s="3" t="s">
        <v>49</v>
      </c>
    </row>
    <row r="61785" spans="1:2">
      <c r="A61785" s="3" t="s">
        <v>6405</v>
      </c>
      <c r="B61785" s="3" t="s">
        <v>6406</v>
      </c>
    </row>
    <row r="61786" spans="1:2">
      <c r="A61786" s="3" t="s">
        <v>6405</v>
      </c>
      <c r="B61786" s="3" t="s">
        <v>1297</v>
      </c>
    </row>
    <row r="61787" spans="1:2">
      <c r="A61787" s="3" t="s">
        <v>6405</v>
      </c>
      <c r="B61787" s="3" t="s">
        <v>46</v>
      </c>
    </row>
    <row r="61788" spans="1:2">
      <c r="A61788" s="3" t="s">
        <v>6405</v>
      </c>
      <c r="B61788" s="3" t="s">
        <v>4795</v>
      </c>
    </row>
    <row r="61789" spans="1:2">
      <c r="A61789" s="3" t="s">
        <v>6405</v>
      </c>
      <c r="B61789" s="3" t="s">
        <v>5697</v>
      </c>
    </row>
    <row r="61790" spans="1:2">
      <c r="A61790" s="3" t="s">
        <v>6405</v>
      </c>
      <c r="B61790" s="3" t="s">
        <v>651</v>
      </c>
    </row>
    <row r="61791" spans="1:2">
      <c r="A61791" s="3" t="s">
        <v>6405</v>
      </c>
      <c r="B61791" s="3" t="s">
        <v>906</v>
      </c>
    </row>
    <row r="61792" spans="1:2">
      <c r="A61792" s="3" t="s">
        <v>6407</v>
      </c>
      <c r="B61792" s="3" t="s">
        <v>1153</v>
      </c>
    </row>
    <row r="61793" spans="1:2">
      <c r="A61793" s="3" t="s">
        <v>6407</v>
      </c>
      <c r="B61793" s="3" t="s">
        <v>1687</v>
      </c>
    </row>
    <row r="61794" spans="1:2">
      <c r="A61794" s="3" t="s">
        <v>6407</v>
      </c>
      <c r="B61794" s="3" t="s">
        <v>6149</v>
      </c>
    </row>
    <row r="61795" spans="1:2">
      <c r="A61795" s="3" t="s">
        <v>6407</v>
      </c>
      <c r="B61795" s="3" t="s">
        <v>1295</v>
      </c>
    </row>
    <row r="61796" spans="1:2">
      <c r="A61796" s="3" t="s">
        <v>6407</v>
      </c>
      <c r="B61796" s="3" t="s">
        <v>1689</v>
      </c>
    </row>
    <row r="61797" spans="1:2">
      <c r="A61797" s="3" t="s">
        <v>6407</v>
      </c>
      <c r="B61797" s="3" t="s">
        <v>175</v>
      </c>
    </row>
    <row r="61798" spans="1:2">
      <c r="A61798" s="3" t="s">
        <v>6407</v>
      </c>
      <c r="B61798" s="3" t="s">
        <v>3215</v>
      </c>
    </row>
    <row r="61799" spans="1:2">
      <c r="A61799" s="3" t="s">
        <v>6407</v>
      </c>
      <c r="B61799" s="3" t="s">
        <v>3054</v>
      </c>
    </row>
    <row r="61800" spans="1:2">
      <c r="A61800" s="3" t="s">
        <v>6407</v>
      </c>
      <c r="B61800" s="3" t="s">
        <v>4180</v>
      </c>
    </row>
    <row r="61801" spans="1:2">
      <c r="A61801" s="3" t="s">
        <v>6407</v>
      </c>
      <c r="B61801" s="3" t="s">
        <v>641</v>
      </c>
    </row>
    <row r="61802" spans="1:2">
      <c r="A61802" s="3" t="s">
        <v>6407</v>
      </c>
      <c r="B61802" s="3" t="s">
        <v>78</v>
      </c>
    </row>
    <row r="61803" spans="1:2">
      <c r="A61803" s="3" t="s">
        <v>6407</v>
      </c>
      <c r="B61803" s="3" t="s">
        <v>371</v>
      </c>
    </row>
    <row r="61804" spans="1:2">
      <c r="A61804" s="3" t="s">
        <v>6407</v>
      </c>
      <c r="B61804" s="3" t="s">
        <v>49</v>
      </c>
    </row>
    <row r="61805" spans="1:2">
      <c r="A61805" s="3" t="s">
        <v>6407</v>
      </c>
      <c r="B61805" s="3" t="s">
        <v>851</v>
      </c>
    </row>
    <row r="61806" spans="1:2">
      <c r="A61806" s="3" t="s">
        <v>6407</v>
      </c>
      <c r="B61806" s="3" t="s">
        <v>1681</v>
      </c>
    </row>
    <row r="61807" spans="1:2">
      <c r="A61807" s="3" t="s">
        <v>6407</v>
      </c>
      <c r="B61807" s="3" t="s">
        <v>6158</v>
      </c>
    </row>
    <row r="61808" spans="1:2">
      <c r="A61808" s="3" t="s">
        <v>6407</v>
      </c>
      <c r="B61808" s="3" t="s">
        <v>3699</v>
      </c>
    </row>
    <row r="61809" spans="1:2">
      <c r="A61809" s="3" t="s">
        <v>6407</v>
      </c>
      <c r="B61809" s="3" t="s">
        <v>46</v>
      </c>
    </row>
    <row r="61810" spans="1:2">
      <c r="A61810" s="3" t="s">
        <v>6407</v>
      </c>
      <c r="B61810" s="3" t="s">
        <v>5474</v>
      </c>
    </row>
    <row r="61811" spans="1:2">
      <c r="A61811" s="3" t="s">
        <v>6407</v>
      </c>
      <c r="B61811" s="3" t="s">
        <v>1691</v>
      </c>
    </row>
    <row r="61812" spans="1:2">
      <c r="A61812" s="3" t="s">
        <v>6407</v>
      </c>
      <c r="B61812" s="3" t="s">
        <v>906</v>
      </c>
    </row>
    <row r="61813" spans="1:2">
      <c r="A61813" s="3" t="s">
        <v>6407</v>
      </c>
      <c r="B61813" s="3" t="s">
        <v>1493</v>
      </c>
    </row>
    <row r="61814" spans="1:2">
      <c r="A61814" s="3" t="s">
        <v>6407</v>
      </c>
      <c r="B61814" s="3" t="s">
        <v>511</v>
      </c>
    </row>
    <row r="61815" spans="1:2">
      <c r="A61815" s="3" t="s">
        <v>6407</v>
      </c>
      <c r="B61815" s="3" t="s">
        <v>337</v>
      </c>
    </row>
    <row r="61816" spans="1:2">
      <c r="A61816" s="3" t="s">
        <v>6407</v>
      </c>
      <c r="B61816" s="3" t="s">
        <v>311</v>
      </c>
    </row>
    <row r="61817" spans="1:2">
      <c r="A61817" s="3" t="s">
        <v>6407</v>
      </c>
      <c r="B61817" s="3" t="s">
        <v>667</v>
      </c>
    </row>
    <row r="61818" spans="1:2">
      <c r="A61818" s="3" t="s">
        <v>6407</v>
      </c>
      <c r="B61818" s="3" t="s">
        <v>360</v>
      </c>
    </row>
    <row r="61819" spans="1:2">
      <c r="A61819" s="3" t="s">
        <v>6407</v>
      </c>
      <c r="B61819" s="3" t="s">
        <v>166</v>
      </c>
    </row>
    <row r="61820" spans="1:2">
      <c r="A61820" s="3" t="s">
        <v>6407</v>
      </c>
      <c r="B61820" s="3" t="s">
        <v>6114</v>
      </c>
    </row>
    <row r="61821" spans="1:2">
      <c r="A61821" s="3" t="s">
        <v>6407</v>
      </c>
      <c r="B61821" s="3" t="s">
        <v>5473</v>
      </c>
    </row>
    <row r="61822" spans="1:2">
      <c r="A61822" s="3" t="s">
        <v>6407</v>
      </c>
      <c r="B61822" s="3" t="s">
        <v>1024</v>
      </c>
    </row>
    <row r="61823" spans="1:2">
      <c r="A61823" s="3" t="s">
        <v>6407</v>
      </c>
      <c r="B61823" s="3" t="s">
        <v>922</v>
      </c>
    </row>
    <row r="61824" spans="1:2">
      <c r="A61824" s="3" t="s">
        <v>6407</v>
      </c>
      <c r="B61824" s="3" t="s">
        <v>251</v>
      </c>
    </row>
    <row r="61825" spans="1:2">
      <c r="A61825" s="3" t="s">
        <v>6407</v>
      </c>
      <c r="B61825" s="3" t="s">
        <v>1066</v>
      </c>
    </row>
    <row r="61826" spans="1:2">
      <c r="A61826" s="3" t="s">
        <v>6407</v>
      </c>
      <c r="B61826" s="3" t="s">
        <v>5205</v>
      </c>
    </row>
    <row r="61827" spans="1:2">
      <c r="A61827" s="3" t="s">
        <v>6407</v>
      </c>
      <c r="B61827" s="3" t="s">
        <v>1646</v>
      </c>
    </row>
    <row r="61828" spans="1:2">
      <c r="A61828" s="3" t="s">
        <v>6407</v>
      </c>
      <c r="B61828" s="3" t="s">
        <v>5331</v>
      </c>
    </row>
    <row r="61829" spans="1:2">
      <c r="A61829" s="3" t="s">
        <v>6407</v>
      </c>
      <c r="B61829" s="3" t="s">
        <v>5669</v>
      </c>
    </row>
    <row r="61830" spans="1:2">
      <c r="A61830" s="3" t="s">
        <v>6407</v>
      </c>
      <c r="B61830" s="3" t="s">
        <v>3025</v>
      </c>
    </row>
    <row r="61831" spans="1:2">
      <c r="A61831" s="3" t="s">
        <v>6407</v>
      </c>
      <c r="B61831" s="3" t="s">
        <v>0</v>
      </c>
    </row>
    <row r="61832" spans="1:2">
      <c r="A61832" s="3" t="s">
        <v>6407</v>
      </c>
      <c r="B61832" s="3" t="s">
        <v>6408</v>
      </c>
    </row>
    <row r="61833" spans="1:2">
      <c r="A61833" s="3" t="s">
        <v>6407</v>
      </c>
      <c r="B61833" s="3" t="s">
        <v>111</v>
      </c>
    </row>
    <row r="61834" spans="1:2">
      <c r="A61834" s="3" t="s">
        <v>6407</v>
      </c>
      <c r="B61834" s="3" t="s">
        <v>5842</v>
      </c>
    </row>
    <row r="61835" spans="1:2">
      <c r="A61835" s="3" t="s">
        <v>6407</v>
      </c>
      <c r="B61835" s="3" t="s">
        <v>6055</v>
      </c>
    </row>
    <row r="61836" spans="1:2">
      <c r="A61836" s="3" t="s">
        <v>6407</v>
      </c>
      <c r="B61836" s="3" t="s">
        <v>6372</v>
      </c>
    </row>
    <row r="61837" spans="1:2">
      <c r="A61837" s="3" t="s">
        <v>6407</v>
      </c>
      <c r="B61837" s="3" t="s">
        <v>4795</v>
      </c>
    </row>
    <row r="61838" spans="1:2">
      <c r="A61838" s="3" t="s">
        <v>6407</v>
      </c>
      <c r="B61838" s="3" t="s">
        <v>300</v>
      </c>
    </row>
    <row r="61839" spans="1:2">
      <c r="A61839" s="3" t="s">
        <v>6407</v>
      </c>
      <c r="B61839" s="3" t="s">
        <v>2488</v>
      </c>
    </row>
    <row r="61840" spans="1:2">
      <c r="A61840" s="3" t="s">
        <v>6407</v>
      </c>
      <c r="B61840" s="3" t="s">
        <v>917</v>
      </c>
    </row>
    <row r="61841" spans="1:2">
      <c r="A61841" s="3" t="s">
        <v>6407</v>
      </c>
      <c r="B61841" s="3" t="s">
        <v>2931</v>
      </c>
    </row>
    <row r="61842" spans="1:2">
      <c r="A61842" s="3" t="s">
        <v>6407</v>
      </c>
      <c r="B61842" s="3" t="s">
        <v>651</v>
      </c>
    </row>
    <row r="61843" spans="1:2">
      <c r="A61843" s="3" t="s">
        <v>6409</v>
      </c>
      <c r="B61843" s="3" t="s">
        <v>1297</v>
      </c>
    </row>
    <row r="61844" spans="1:2">
      <c r="A61844" s="3" t="s">
        <v>6409</v>
      </c>
      <c r="B61844" s="3" t="s">
        <v>906</v>
      </c>
    </row>
    <row r="61845" spans="1:2">
      <c r="A61845" s="3" t="s">
        <v>6409</v>
      </c>
      <c r="B61845" s="3" t="s">
        <v>5689</v>
      </c>
    </row>
    <row r="61846" spans="1:2">
      <c r="A61846" s="3" t="s">
        <v>6409</v>
      </c>
      <c r="B61846" s="3" t="s">
        <v>532</v>
      </c>
    </row>
    <row r="61847" spans="1:2">
      <c r="A61847" s="3" t="s">
        <v>6409</v>
      </c>
      <c r="B61847" s="3" t="s">
        <v>607</v>
      </c>
    </row>
    <row r="61848" spans="1:2">
      <c r="A61848" s="3" t="s">
        <v>6409</v>
      </c>
      <c r="B61848" s="3" t="s">
        <v>756</v>
      </c>
    </row>
    <row r="61849" spans="1:2">
      <c r="A61849" s="3" t="s">
        <v>6409</v>
      </c>
      <c r="B61849" s="3" t="s">
        <v>5447</v>
      </c>
    </row>
    <row r="61850" spans="1:2">
      <c r="A61850" s="3" t="s">
        <v>6409</v>
      </c>
      <c r="B61850" s="3" t="s">
        <v>1681</v>
      </c>
    </row>
    <row r="61851" spans="1:2">
      <c r="A61851" s="3" t="s">
        <v>6409</v>
      </c>
      <c r="B61851" s="3" t="s">
        <v>300</v>
      </c>
    </row>
    <row r="61852" spans="1:2">
      <c r="A61852" s="3" t="s">
        <v>6409</v>
      </c>
      <c r="B61852" s="3" t="s">
        <v>49</v>
      </c>
    </row>
    <row r="61853" spans="1:2">
      <c r="A61853" s="3" t="s">
        <v>6409</v>
      </c>
      <c r="B61853" s="3" t="s">
        <v>588</v>
      </c>
    </row>
    <row r="61854" spans="1:2">
      <c r="A61854" s="3" t="s">
        <v>6409</v>
      </c>
      <c r="B61854" s="3" t="s">
        <v>116</v>
      </c>
    </row>
    <row r="61855" spans="1:2">
      <c r="A61855" s="3" t="s">
        <v>6409</v>
      </c>
      <c r="B61855" s="3" t="s">
        <v>108</v>
      </c>
    </row>
    <row r="61856" spans="1:2">
      <c r="A61856" s="3" t="s">
        <v>6409</v>
      </c>
      <c r="B61856" s="3" t="s">
        <v>3054</v>
      </c>
    </row>
    <row r="61857" spans="1:2">
      <c r="A61857" s="3" t="s">
        <v>6409</v>
      </c>
      <c r="B61857" s="3" t="s">
        <v>360</v>
      </c>
    </row>
    <row r="61858" spans="1:2">
      <c r="A61858" s="3" t="s">
        <v>6409</v>
      </c>
      <c r="B61858" s="3" t="s">
        <v>6410</v>
      </c>
    </row>
    <row r="61859" spans="1:2">
      <c r="A61859" s="3" t="s">
        <v>6409</v>
      </c>
      <c r="B61859" s="3" t="s">
        <v>6311</v>
      </c>
    </row>
    <row r="61860" spans="1:2">
      <c r="A61860" s="3" t="s">
        <v>6409</v>
      </c>
      <c r="B61860" s="3" t="s">
        <v>6212</v>
      </c>
    </row>
    <row r="61861" spans="1:2">
      <c r="A61861" s="3" t="s">
        <v>6409</v>
      </c>
      <c r="B61861" s="3" t="s">
        <v>369</v>
      </c>
    </row>
    <row r="61862" spans="1:2">
      <c r="A61862" s="3" t="s">
        <v>6411</v>
      </c>
      <c r="B61862" s="3" t="s">
        <v>906</v>
      </c>
    </row>
    <row r="61863" spans="1:2">
      <c r="A61863" s="3" t="s">
        <v>6411</v>
      </c>
      <c r="B61863" s="3" t="s">
        <v>532</v>
      </c>
    </row>
    <row r="61864" spans="1:2">
      <c r="A61864" s="3" t="s">
        <v>6411</v>
      </c>
      <c r="B61864" s="3" t="s">
        <v>607</v>
      </c>
    </row>
    <row r="61865" spans="1:2">
      <c r="A61865" s="3" t="s">
        <v>6411</v>
      </c>
      <c r="B61865" s="3" t="s">
        <v>4180</v>
      </c>
    </row>
    <row r="61866" spans="1:2">
      <c r="A61866" s="3" t="s">
        <v>6411</v>
      </c>
      <c r="B61866" s="3" t="s">
        <v>1681</v>
      </c>
    </row>
    <row r="61867" spans="1:2">
      <c r="A61867" s="3" t="s">
        <v>6411</v>
      </c>
      <c r="B61867" s="3" t="s">
        <v>78</v>
      </c>
    </row>
    <row r="61868" spans="1:2">
      <c r="A61868" s="3" t="s">
        <v>6411</v>
      </c>
      <c r="B61868" s="3" t="s">
        <v>511</v>
      </c>
    </row>
    <row r="61869" spans="1:2">
      <c r="A61869" s="3" t="s">
        <v>6411</v>
      </c>
      <c r="B61869" s="3" t="s">
        <v>5468</v>
      </c>
    </row>
    <row r="61870" spans="1:2">
      <c r="A61870" s="3" t="s">
        <v>6411</v>
      </c>
      <c r="B61870" s="3" t="s">
        <v>5474</v>
      </c>
    </row>
    <row r="61871" spans="1:2">
      <c r="A61871" s="3" t="s">
        <v>6411</v>
      </c>
      <c r="B61871" s="3" t="s">
        <v>747</v>
      </c>
    </row>
    <row r="61872" spans="1:2">
      <c r="A61872" s="3" t="s">
        <v>6411</v>
      </c>
      <c r="B61872" s="3" t="s">
        <v>4795</v>
      </c>
    </row>
    <row r="61873" spans="1:2">
      <c r="A61873" s="3" t="s">
        <v>6411</v>
      </c>
      <c r="B61873" s="3" t="s">
        <v>6412</v>
      </c>
    </row>
    <row r="61874" spans="1:2">
      <c r="A61874" s="3" t="s">
        <v>6411</v>
      </c>
      <c r="B61874" s="3" t="s">
        <v>651</v>
      </c>
    </row>
    <row r="61875" spans="1:2">
      <c r="A61875" s="3" t="s">
        <v>6411</v>
      </c>
      <c r="B61875" s="3" t="s">
        <v>667</v>
      </c>
    </row>
    <row r="61876" spans="1:2">
      <c r="A61876" s="3" t="s">
        <v>6411</v>
      </c>
      <c r="B61876" s="3" t="s">
        <v>1646</v>
      </c>
    </row>
    <row r="61877" spans="1:2">
      <c r="A61877" s="3" t="s">
        <v>6411</v>
      </c>
      <c r="B61877" s="3" t="s">
        <v>49</v>
      </c>
    </row>
    <row r="61878" spans="1:2">
      <c r="A61878" s="3" t="s">
        <v>6411</v>
      </c>
      <c r="B61878" s="3" t="s">
        <v>3367</v>
      </c>
    </row>
    <row r="61879" spans="1:2">
      <c r="A61879" s="3" t="s">
        <v>6411</v>
      </c>
      <c r="B61879" s="3" t="s">
        <v>311</v>
      </c>
    </row>
    <row r="61880" spans="1:2">
      <c r="A61880" s="3" t="s">
        <v>6413</v>
      </c>
      <c r="B61880" s="3" t="s">
        <v>15</v>
      </c>
    </row>
    <row r="61881" spans="1:2">
      <c r="A61881" s="3" t="s">
        <v>6413</v>
      </c>
      <c r="B61881" s="3" t="s">
        <v>46</v>
      </c>
    </row>
    <row r="61882" spans="1:2">
      <c r="A61882" s="3" t="s">
        <v>6413</v>
      </c>
      <c r="B61882" s="3" t="s">
        <v>6412</v>
      </c>
    </row>
    <row r="61883" spans="1:2">
      <c r="A61883" s="3" t="s">
        <v>6413</v>
      </c>
      <c r="B61883" s="3" t="s">
        <v>49</v>
      </c>
    </row>
    <row r="61884" spans="1:2">
      <c r="A61884" s="3" t="s">
        <v>6413</v>
      </c>
      <c r="B61884" s="3" t="s">
        <v>3</v>
      </c>
    </row>
    <row r="61885" spans="1:2">
      <c r="A61885" s="3" t="s">
        <v>6413</v>
      </c>
      <c r="B61885" s="3" t="s">
        <v>251</v>
      </c>
    </row>
    <row r="61886" spans="1:2">
      <c r="A61886" s="3" t="s">
        <v>6413</v>
      </c>
      <c r="B61886" s="3" t="s">
        <v>78</v>
      </c>
    </row>
    <row r="61887" spans="1:2">
      <c r="A61887" s="3" t="s">
        <v>6413</v>
      </c>
      <c r="B61887" s="3" t="s">
        <v>166</v>
      </c>
    </row>
    <row r="61888" spans="1:2">
      <c r="A61888" s="3" t="s">
        <v>6413</v>
      </c>
      <c r="B61888" s="3" t="s">
        <v>747</v>
      </c>
    </row>
    <row r="61889" spans="1:2">
      <c r="A61889" s="3" t="s">
        <v>6413</v>
      </c>
      <c r="B61889" s="3" t="s">
        <v>194</v>
      </c>
    </row>
    <row r="61890" spans="1:2">
      <c r="A61890" s="3" t="s">
        <v>6413</v>
      </c>
      <c r="B61890" s="3" t="s">
        <v>2488</v>
      </c>
    </row>
    <row r="61891" spans="1:2">
      <c r="A61891" s="3" t="s">
        <v>6413</v>
      </c>
      <c r="B61891" s="3" t="s">
        <v>3699</v>
      </c>
    </row>
    <row r="61892" spans="1:2">
      <c r="A61892" s="3" t="s">
        <v>6413</v>
      </c>
      <c r="B61892" s="3" t="s">
        <v>5463</v>
      </c>
    </row>
    <row r="61893" spans="1:2">
      <c r="A61893" s="3" t="s">
        <v>6413</v>
      </c>
      <c r="B61893" s="3" t="s">
        <v>300</v>
      </c>
    </row>
    <row r="61894" spans="1:2">
      <c r="A61894" s="3" t="s">
        <v>6413</v>
      </c>
      <c r="B61894" s="3" t="s">
        <v>0</v>
      </c>
    </row>
    <row r="61895" spans="1:2">
      <c r="A61895" s="3" t="s">
        <v>6413</v>
      </c>
      <c r="B61895" s="3" t="s">
        <v>3367</v>
      </c>
    </row>
    <row r="61896" spans="1:2">
      <c r="A61896" s="3" t="s">
        <v>6413</v>
      </c>
      <c r="B61896" s="3" t="s">
        <v>651</v>
      </c>
    </row>
    <row r="61897" spans="1:2">
      <c r="A61897" s="3" t="s">
        <v>6413</v>
      </c>
      <c r="B61897" s="3" t="s">
        <v>5842</v>
      </c>
    </row>
    <row r="61898" spans="1:2">
      <c r="A61898" s="3" t="s">
        <v>6413</v>
      </c>
      <c r="B61898" s="3" t="s">
        <v>1691</v>
      </c>
    </row>
    <row r="61899" spans="1:2">
      <c r="A61899" s="3" t="s">
        <v>6413</v>
      </c>
      <c r="B61899" s="3" t="s">
        <v>108</v>
      </c>
    </row>
    <row r="61900" spans="1:2">
      <c r="A61900" s="3" t="s">
        <v>6414</v>
      </c>
      <c r="B61900" s="3" t="s">
        <v>1153</v>
      </c>
    </row>
    <row r="61901" spans="1:2">
      <c r="A61901" s="3" t="s">
        <v>6414</v>
      </c>
      <c r="B61901" s="3" t="s">
        <v>6412</v>
      </c>
    </row>
    <row r="61902" spans="1:2">
      <c r="A61902" s="3" t="s">
        <v>6414</v>
      </c>
      <c r="B61902" s="3" t="s">
        <v>3</v>
      </c>
    </row>
    <row r="61903" spans="1:2">
      <c r="A61903" s="3" t="s">
        <v>6414</v>
      </c>
      <c r="B61903" s="3" t="s">
        <v>1646</v>
      </c>
    </row>
    <row r="61904" spans="1:2">
      <c r="A61904" s="3" t="s">
        <v>6414</v>
      </c>
      <c r="B61904" s="3" t="s">
        <v>1252</v>
      </c>
    </row>
    <row r="61905" spans="1:2">
      <c r="A61905" s="3" t="s">
        <v>6414</v>
      </c>
      <c r="B61905" s="3" t="s">
        <v>371</v>
      </c>
    </row>
    <row r="61906" spans="1:2">
      <c r="A61906" s="3" t="s">
        <v>6414</v>
      </c>
      <c r="B61906" s="3" t="s">
        <v>4583</v>
      </c>
    </row>
    <row r="61907" spans="1:2">
      <c r="A61907" s="3" t="s">
        <v>6414</v>
      </c>
      <c r="B61907" s="3" t="s">
        <v>3367</v>
      </c>
    </row>
    <row r="61908" spans="1:2">
      <c r="A61908" s="3" t="s">
        <v>6414</v>
      </c>
      <c r="B61908" s="3" t="s">
        <v>46</v>
      </c>
    </row>
    <row r="61909" spans="1:2">
      <c r="A61909" s="3" t="s">
        <v>6414</v>
      </c>
      <c r="B61909" s="3" t="s">
        <v>248</v>
      </c>
    </row>
    <row r="61910" spans="1:2">
      <c r="A61910" s="3" t="s">
        <v>6414</v>
      </c>
      <c r="B61910" s="3" t="s">
        <v>651</v>
      </c>
    </row>
    <row r="61911" spans="1:2">
      <c r="A61911" s="3" t="s">
        <v>6414</v>
      </c>
      <c r="B61911" s="3" t="s">
        <v>49</v>
      </c>
    </row>
    <row r="61912" spans="1:2">
      <c r="A61912" s="3" t="s">
        <v>6414</v>
      </c>
      <c r="B61912" s="3" t="s">
        <v>5669</v>
      </c>
    </row>
    <row r="61913" spans="1:2">
      <c r="A61913" s="3" t="s">
        <v>6414</v>
      </c>
      <c r="B61913" s="3" t="s">
        <v>360</v>
      </c>
    </row>
    <row r="61914" spans="1:2">
      <c r="A61914" s="3" t="s">
        <v>6414</v>
      </c>
      <c r="B61914" s="3" t="s">
        <v>253</v>
      </c>
    </row>
    <row r="61915" spans="1:2">
      <c r="A61915" s="3" t="s">
        <v>6414</v>
      </c>
      <c r="B61915" s="3" t="s">
        <v>300</v>
      </c>
    </row>
    <row r="61916" spans="1:2">
      <c r="A61916" s="3" t="s">
        <v>6414</v>
      </c>
      <c r="B61916" s="3" t="s">
        <v>5923</v>
      </c>
    </row>
    <row r="61917" spans="1:2">
      <c r="A61917" s="3" t="s">
        <v>6414</v>
      </c>
      <c r="B61917" s="3" t="s">
        <v>4795</v>
      </c>
    </row>
    <row r="61918" spans="1:2">
      <c r="A61918" s="3" t="s">
        <v>6414</v>
      </c>
      <c r="B61918" s="3" t="s">
        <v>5842</v>
      </c>
    </row>
    <row r="61919" spans="1:2">
      <c r="A61919" s="3" t="s">
        <v>6414</v>
      </c>
      <c r="B61919" s="3" t="s">
        <v>1681</v>
      </c>
    </row>
    <row r="61920" spans="1:2">
      <c r="A61920" s="3" t="s">
        <v>6414</v>
      </c>
      <c r="B61920" s="3" t="s">
        <v>1024</v>
      </c>
    </row>
    <row r="61921" spans="1:2">
      <c r="A61921" s="3" t="s">
        <v>6414</v>
      </c>
      <c r="B61921" s="3" t="s">
        <v>1362</v>
      </c>
    </row>
    <row r="61922" spans="1:2">
      <c r="A61922" s="3" t="s">
        <v>6414</v>
      </c>
      <c r="B61922" s="3" t="s">
        <v>1691</v>
      </c>
    </row>
    <row r="61923" spans="1:2">
      <c r="A61923" s="3" t="s">
        <v>6415</v>
      </c>
      <c r="B61923" s="3" t="s">
        <v>1600</v>
      </c>
    </row>
    <row r="61924" spans="1:2">
      <c r="A61924" s="3" t="s">
        <v>6415</v>
      </c>
      <c r="B61924" s="3" t="s">
        <v>309</v>
      </c>
    </row>
    <row r="61925" spans="1:2">
      <c r="A61925" s="3" t="s">
        <v>6415</v>
      </c>
      <c r="B61925" s="3" t="s">
        <v>108</v>
      </c>
    </row>
    <row r="61926" spans="1:2">
      <c r="A61926" s="3" t="s">
        <v>6415</v>
      </c>
      <c r="B61926" s="3" t="s">
        <v>6045</v>
      </c>
    </row>
    <row r="61927" spans="1:2">
      <c r="A61927" s="3" t="s">
        <v>6415</v>
      </c>
      <c r="B61927" s="3" t="s">
        <v>78</v>
      </c>
    </row>
    <row r="61928" spans="1:2">
      <c r="A61928" s="3" t="s">
        <v>6415</v>
      </c>
      <c r="B61928" s="3" t="s">
        <v>4697</v>
      </c>
    </row>
    <row r="61929" spans="1:2">
      <c r="A61929" s="3" t="s">
        <v>6415</v>
      </c>
      <c r="B61929" s="3" t="s">
        <v>5842</v>
      </c>
    </row>
    <row r="61930" spans="1:2">
      <c r="A61930" s="3" t="s">
        <v>6415</v>
      </c>
      <c r="B61930" s="3" t="s">
        <v>111</v>
      </c>
    </row>
    <row r="61931" spans="1:2">
      <c r="A61931" s="3" t="s">
        <v>6415</v>
      </c>
      <c r="B61931" s="3" t="s">
        <v>5333</v>
      </c>
    </row>
    <row r="61932" spans="1:2">
      <c r="A61932" s="3" t="s">
        <v>6415</v>
      </c>
      <c r="B61932" s="3" t="s">
        <v>651</v>
      </c>
    </row>
    <row r="61933" spans="1:2">
      <c r="A61933" s="3" t="s">
        <v>6415</v>
      </c>
      <c r="B61933" s="3" t="s">
        <v>6158</v>
      </c>
    </row>
    <row r="61934" spans="1:2">
      <c r="A61934" s="3" t="s">
        <v>6415</v>
      </c>
      <c r="B61934" s="3" t="s">
        <v>6038</v>
      </c>
    </row>
    <row r="61935" spans="1:2">
      <c r="A61935" s="3" t="s">
        <v>6415</v>
      </c>
      <c r="B61935" s="3" t="s">
        <v>49</v>
      </c>
    </row>
    <row r="61936" spans="1:2">
      <c r="A61936" s="3" t="s">
        <v>6416</v>
      </c>
      <c r="B61936" s="3" t="s">
        <v>6417</v>
      </c>
    </row>
    <row r="61937" spans="1:2">
      <c r="A61937" s="3" t="s">
        <v>6416</v>
      </c>
      <c r="B61937" s="3" t="s">
        <v>5822</v>
      </c>
    </row>
    <row r="61938" spans="1:2">
      <c r="A61938" s="3" t="s">
        <v>6416</v>
      </c>
      <c r="B61938" s="3" t="s">
        <v>5474</v>
      </c>
    </row>
    <row r="61939" spans="1:2">
      <c r="A61939" s="3" t="s">
        <v>6416</v>
      </c>
      <c r="B61939" s="3" t="s">
        <v>5846</v>
      </c>
    </row>
    <row r="61940" spans="1:2">
      <c r="A61940" s="3" t="s">
        <v>6416</v>
      </c>
      <c r="B61940" s="3" t="s">
        <v>1687</v>
      </c>
    </row>
    <row r="61941" spans="1:2">
      <c r="A61941" s="3" t="s">
        <v>6416</v>
      </c>
      <c r="B61941" s="3" t="s">
        <v>1163</v>
      </c>
    </row>
    <row r="61942" spans="1:2">
      <c r="A61942" s="3" t="s">
        <v>6416</v>
      </c>
      <c r="B61942" s="3" t="s">
        <v>6000</v>
      </c>
    </row>
    <row r="61943" spans="1:2">
      <c r="A61943" s="3" t="s">
        <v>6416</v>
      </c>
      <c r="B61943" s="3" t="s">
        <v>1270</v>
      </c>
    </row>
    <row r="61944" spans="1:2">
      <c r="A61944" s="3" t="s">
        <v>6416</v>
      </c>
      <c r="B61944" s="3" t="s">
        <v>309</v>
      </c>
    </row>
    <row r="61945" spans="1:2">
      <c r="A61945" s="3" t="s">
        <v>6416</v>
      </c>
      <c r="B61945" s="3" t="s">
        <v>242</v>
      </c>
    </row>
    <row r="61946" spans="1:2">
      <c r="A61946" s="3" t="s">
        <v>6416</v>
      </c>
      <c r="B61946" s="3" t="s">
        <v>3019</v>
      </c>
    </row>
    <row r="61947" spans="1:2">
      <c r="A61947" s="3" t="s">
        <v>6416</v>
      </c>
      <c r="B61947" s="3" t="s">
        <v>851</v>
      </c>
    </row>
    <row r="61948" spans="1:2">
      <c r="A61948" s="3" t="s">
        <v>6416</v>
      </c>
      <c r="B61948" s="3" t="s">
        <v>5770</v>
      </c>
    </row>
    <row r="61949" spans="1:2">
      <c r="A61949" s="3" t="s">
        <v>6416</v>
      </c>
      <c r="B61949" s="3" t="s">
        <v>1493</v>
      </c>
    </row>
    <row r="61950" spans="1:2">
      <c r="A61950" s="3" t="s">
        <v>6416</v>
      </c>
      <c r="B61950" s="3" t="s">
        <v>536</v>
      </c>
    </row>
    <row r="61951" spans="1:2">
      <c r="A61951" s="3" t="s">
        <v>6416</v>
      </c>
      <c r="B61951" s="3" t="s">
        <v>57</v>
      </c>
    </row>
    <row r="61952" spans="1:2">
      <c r="A61952" s="3" t="s">
        <v>6416</v>
      </c>
      <c r="B61952" s="3" t="s">
        <v>6045</v>
      </c>
    </row>
    <row r="61953" spans="1:2">
      <c r="A61953" s="3" t="s">
        <v>6416</v>
      </c>
      <c r="B61953" s="3" t="s">
        <v>1691</v>
      </c>
    </row>
    <row r="61954" spans="1:2">
      <c r="A61954" s="3" t="s">
        <v>6416</v>
      </c>
      <c r="B61954" s="3" t="s">
        <v>1362</v>
      </c>
    </row>
    <row r="61955" spans="1:2">
      <c r="A61955" s="3" t="s">
        <v>6416</v>
      </c>
      <c r="B61955" s="3" t="s">
        <v>5665</v>
      </c>
    </row>
    <row r="61956" spans="1:2">
      <c r="A61956" s="3" t="s">
        <v>6416</v>
      </c>
      <c r="B61956" s="3" t="s">
        <v>1192</v>
      </c>
    </row>
    <row r="61957" spans="1:2">
      <c r="A61957" s="3" t="s">
        <v>6416</v>
      </c>
      <c r="B61957" s="3" t="s">
        <v>4795</v>
      </c>
    </row>
    <row r="61958" spans="1:2">
      <c r="A61958" s="3" t="s">
        <v>6416</v>
      </c>
      <c r="B61958" s="3" t="s">
        <v>6199</v>
      </c>
    </row>
    <row r="61959" spans="1:2">
      <c r="A61959" s="3" t="s">
        <v>6416</v>
      </c>
      <c r="B61959" s="3" t="s">
        <v>2896</v>
      </c>
    </row>
    <row r="61960" spans="1:2">
      <c r="A61960" s="3" t="s">
        <v>6416</v>
      </c>
      <c r="B61960" s="3" t="s">
        <v>5463</v>
      </c>
    </row>
    <row r="61961" spans="1:2">
      <c r="A61961" s="3" t="s">
        <v>6416</v>
      </c>
      <c r="B61961" s="3" t="s">
        <v>175</v>
      </c>
    </row>
    <row r="61962" spans="1:2">
      <c r="A61962" s="3" t="s">
        <v>6416</v>
      </c>
      <c r="B61962" s="3" t="s">
        <v>5669</v>
      </c>
    </row>
    <row r="61963" spans="1:2">
      <c r="A61963" s="3" t="s">
        <v>6416</v>
      </c>
      <c r="B61963" s="3" t="s">
        <v>6315</v>
      </c>
    </row>
    <row r="61964" spans="1:2">
      <c r="A61964" s="3" t="s">
        <v>6416</v>
      </c>
      <c r="B61964" s="3" t="s">
        <v>369</v>
      </c>
    </row>
    <row r="61965" spans="1:2">
      <c r="A61965" s="3" t="s">
        <v>6416</v>
      </c>
      <c r="B61965" s="3" t="s">
        <v>5842</v>
      </c>
    </row>
    <row r="61966" spans="1:2">
      <c r="A61966" s="3" t="s">
        <v>6416</v>
      </c>
      <c r="B61966" s="3" t="s">
        <v>311</v>
      </c>
    </row>
    <row r="61967" spans="1:2">
      <c r="A61967" s="3" t="s">
        <v>6416</v>
      </c>
      <c r="B61967" s="3" t="s">
        <v>4141</v>
      </c>
    </row>
    <row r="61968" spans="1:2">
      <c r="A61968" s="3" t="s">
        <v>6416</v>
      </c>
      <c r="B61968" s="3" t="s">
        <v>337</v>
      </c>
    </row>
    <row r="61969" spans="1:2">
      <c r="A61969" s="3" t="s">
        <v>6416</v>
      </c>
      <c r="B61969" s="3" t="s">
        <v>6242</v>
      </c>
    </row>
    <row r="61970" spans="1:2">
      <c r="A61970" s="3" t="s">
        <v>6416</v>
      </c>
      <c r="B61970" s="3" t="s">
        <v>5628</v>
      </c>
    </row>
    <row r="61971" spans="1:2">
      <c r="A61971" s="3" t="s">
        <v>6416</v>
      </c>
      <c r="B61971" s="3" t="s">
        <v>1611</v>
      </c>
    </row>
    <row r="61972" spans="1:2">
      <c r="A61972" s="3" t="s">
        <v>6416</v>
      </c>
      <c r="B61972" s="3" t="s">
        <v>6269</v>
      </c>
    </row>
    <row r="61973" spans="1:2">
      <c r="A61973" s="3" t="s">
        <v>6416</v>
      </c>
      <c r="B61973" s="3" t="s">
        <v>49</v>
      </c>
    </row>
    <row r="61974" spans="1:2">
      <c r="A61974" s="3" t="s">
        <v>6416</v>
      </c>
      <c r="B61974" s="3" t="s">
        <v>2242</v>
      </c>
    </row>
    <row r="61975" spans="1:2">
      <c r="A61975" s="3" t="s">
        <v>6416</v>
      </c>
      <c r="B61975" s="3" t="s">
        <v>3054</v>
      </c>
    </row>
    <row r="61976" spans="1:2">
      <c r="A61976" s="3" t="s">
        <v>6416</v>
      </c>
      <c r="B61976" s="3" t="s">
        <v>217</v>
      </c>
    </row>
    <row r="61977" spans="1:2">
      <c r="A61977" s="3" t="s">
        <v>6416</v>
      </c>
      <c r="B61977" s="3" t="s">
        <v>111</v>
      </c>
    </row>
    <row r="61978" spans="1:2">
      <c r="A61978" s="3" t="s">
        <v>6416</v>
      </c>
      <c r="B61978" s="3" t="s">
        <v>3324</v>
      </c>
    </row>
    <row r="61979" spans="1:2">
      <c r="A61979" s="3" t="s">
        <v>6416</v>
      </c>
      <c r="B61979" s="3" t="s">
        <v>4707</v>
      </c>
    </row>
    <row r="61980" spans="1:2">
      <c r="A61980" s="3" t="s">
        <v>6416</v>
      </c>
      <c r="B61980" s="3" t="s">
        <v>237</v>
      </c>
    </row>
    <row r="61981" spans="1:2">
      <c r="A61981" s="3" t="s">
        <v>6416</v>
      </c>
      <c r="B61981" s="3" t="s">
        <v>145</v>
      </c>
    </row>
    <row r="61982" spans="1:2">
      <c r="A61982" s="3" t="s">
        <v>6416</v>
      </c>
      <c r="B61982" s="3" t="s">
        <v>360</v>
      </c>
    </row>
    <row r="61983" spans="1:2">
      <c r="A61983" s="3" t="s">
        <v>6416</v>
      </c>
      <c r="B61983" s="3" t="s">
        <v>2069</v>
      </c>
    </row>
    <row r="61984" spans="1:2">
      <c r="A61984" s="3" t="s">
        <v>6416</v>
      </c>
      <c r="B61984" s="3" t="s">
        <v>3699</v>
      </c>
    </row>
    <row r="61985" spans="1:2">
      <c r="A61985" s="3" t="s">
        <v>6416</v>
      </c>
      <c r="B61985" s="3" t="s">
        <v>6175</v>
      </c>
    </row>
    <row r="61986" spans="1:2">
      <c r="A61986" s="3" t="s">
        <v>6416</v>
      </c>
      <c r="B61986" s="3" t="s">
        <v>5664</v>
      </c>
    </row>
    <row r="61987" spans="1:2">
      <c r="A61987" s="3" t="s">
        <v>6416</v>
      </c>
      <c r="B61987" s="3" t="s">
        <v>6418</v>
      </c>
    </row>
    <row r="61988" spans="1:2">
      <c r="A61988" s="3" t="s">
        <v>6416</v>
      </c>
      <c r="B61988" s="3" t="s">
        <v>397</v>
      </c>
    </row>
    <row r="61989" spans="1:2">
      <c r="A61989" s="3" t="s">
        <v>6416</v>
      </c>
      <c r="B61989" s="3" t="s">
        <v>5672</v>
      </c>
    </row>
    <row r="61990" spans="1:2">
      <c r="A61990" s="3" t="s">
        <v>6416</v>
      </c>
      <c r="B61990" s="3" t="s">
        <v>166</v>
      </c>
    </row>
    <row r="61991" spans="1:2">
      <c r="A61991" s="3" t="s">
        <v>6416</v>
      </c>
      <c r="B61991" s="3" t="s">
        <v>5982</v>
      </c>
    </row>
    <row r="61992" spans="1:2">
      <c r="A61992" s="3" t="s">
        <v>6416</v>
      </c>
      <c r="B61992" s="3" t="s">
        <v>490</v>
      </c>
    </row>
    <row r="61993" spans="1:2">
      <c r="A61993" s="3" t="s">
        <v>6416</v>
      </c>
      <c r="B61993" s="3" t="s">
        <v>5678</v>
      </c>
    </row>
    <row r="61994" spans="1:2">
      <c r="A61994" s="3" t="s">
        <v>6416</v>
      </c>
      <c r="B61994" s="3" t="s">
        <v>300</v>
      </c>
    </row>
    <row r="61995" spans="1:2">
      <c r="A61995" s="3" t="s">
        <v>6416</v>
      </c>
      <c r="B61995" s="3" t="s">
        <v>667</v>
      </c>
    </row>
    <row r="61996" spans="1:2">
      <c r="A61996" s="3" t="s">
        <v>6416</v>
      </c>
      <c r="B61996" s="3" t="s">
        <v>6123</v>
      </c>
    </row>
    <row r="61997" spans="1:2">
      <c r="A61997" s="3" t="s">
        <v>6416</v>
      </c>
      <c r="B61997" s="3" t="s">
        <v>5333</v>
      </c>
    </row>
    <row r="61998" spans="1:2">
      <c r="A61998" s="3" t="s">
        <v>6416</v>
      </c>
      <c r="B61998" s="3" t="s">
        <v>6358</v>
      </c>
    </row>
    <row r="61999" spans="1:2">
      <c r="A61999" s="3" t="s">
        <v>6416</v>
      </c>
      <c r="B61999" s="3" t="s">
        <v>1681</v>
      </c>
    </row>
    <row r="62000" spans="1:2">
      <c r="A62000" s="3" t="s">
        <v>6416</v>
      </c>
      <c r="B62000" s="3" t="s">
        <v>6372</v>
      </c>
    </row>
    <row r="62001" spans="1:2">
      <c r="A62001" s="3" t="s">
        <v>6416</v>
      </c>
      <c r="B62001" s="3" t="s">
        <v>6419</v>
      </c>
    </row>
    <row r="62002" spans="1:2">
      <c r="A62002" s="3" t="s">
        <v>6420</v>
      </c>
      <c r="B62002" s="3" t="s">
        <v>6158</v>
      </c>
    </row>
    <row r="62003" spans="1:2">
      <c r="A62003" s="3" t="s">
        <v>6420</v>
      </c>
      <c r="B62003" s="3" t="s">
        <v>175</v>
      </c>
    </row>
    <row r="62004" spans="1:2">
      <c r="A62004" s="3" t="s">
        <v>6420</v>
      </c>
      <c r="B62004" s="3" t="s">
        <v>46</v>
      </c>
    </row>
    <row r="62005" spans="1:2">
      <c r="A62005" s="3" t="s">
        <v>6420</v>
      </c>
      <c r="B62005" s="3" t="s">
        <v>5842</v>
      </c>
    </row>
    <row r="62006" spans="1:2">
      <c r="A62006" s="3" t="s">
        <v>6420</v>
      </c>
      <c r="B62006" s="3" t="s">
        <v>5948</v>
      </c>
    </row>
    <row r="62007" spans="1:2">
      <c r="A62007" s="3" t="s">
        <v>6420</v>
      </c>
      <c r="B62007" s="3" t="s">
        <v>1037</v>
      </c>
    </row>
    <row r="62008" spans="1:2">
      <c r="A62008" s="3" t="s">
        <v>6420</v>
      </c>
      <c r="B62008" s="3" t="s">
        <v>4141</v>
      </c>
    </row>
    <row r="62009" spans="1:2">
      <c r="A62009" s="3" t="s">
        <v>6420</v>
      </c>
      <c r="B62009" s="3" t="s">
        <v>1361</v>
      </c>
    </row>
    <row r="62010" spans="1:2">
      <c r="A62010" s="3" t="s">
        <v>6420</v>
      </c>
      <c r="B62010" s="3" t="s">
        <v>49</v>
      </c>
    </row>
    <row r="62011" spans="1:2">
      <c r="A62011" s="3" t="s">
        <v>6420</v>
      </c>
      <c r="B62011" s="3" t="s">
        <v>253</v>
      </c>
    </row>
    <row r="62012" spans="1:2">
      <c r="A62012" s="3" t="s">
        <v>6420</v>
      </c>
      <c r="B62012" s="3" t="s">
        <v>6141</v>
      </c>
    </row>
    <row r="62013" spans="1:2">
      <c r="A62013" s="3" t="s">
        <v>6420</v>
      </c>
      <c r="B62013" s="3" t="s">
        <v>360</v>
      </c>
    </row>
    <row r="62014" spans="1:2">
      <c r="A62014" s="3" t="s">
        <v>6420</v>
      </c>
      <c r="B62014" s="3" t="s">
        <v>1362</v>
      </c>
    </row>
    <row r="62015" spans="1:2">
      <c r="A62015" s="3" t="s">
        <v>6420</v>
      </c>
      <c r="B62015" s="3" t="s">
        <v>5669</v>
      </c>
    </row>
    <row r="62016" spans="1:2">
      <c r="A62016" s="3" t="s">
        <v>6420</v>
      </c>
      <c r="B62016" s="3" t="s">
        <v>121</v>
      </c>
    </row>
    <row r="62017" spans="1:2">
      <c r="A62017" s="3" t="s">
        <v>6420</v>
      </c>
      <c r="B62017" s="3" t="s">
        <v>1274</v>
      </c>
    </row>
    <row r="62018" spans="1:2">
      <c r="A62018" s="3" t="s">
        <v>6420</v>
      </c>
      <c r="B62018" s="3" t="s">
        <v>651</v>
      </c>
    </row>
    <row r="62019" spans="1:2">
      <c r="A62019" s="3" t="s">
        <v>6420</v>
      </c>
      <c r="B62019" s="3" t="s">
        <v>1691</v>
      </c>
    </row>
    <row r="62020" spans="1:2">
      <c r="A62020" s="3" t="s">
        <v>6420</v>
      </c>
      <c r="B62020" s="3" t="s">
        <v>747</v>
      </c>
    </row>
    <row r="62021" spans="1:2">
      <c r="A62021" s="3" t="s">
        <v>6420</v>
      </c>
      <c r="B62021" s="3" t="s">
        <v>5985</v>
      </c>
    </row>
    <row r="62022" spans="1:2">
      <c r="A62022" s="3" t="s">
        <v>6420</v>
      </c>
      <c r="B62022" s="3" t="s">
        <v>300</v>
      </c>
    </row>
    <row r="62023" spans="1:2">
      <c r="A62023" s="3" t="s">
        <v>6420</v>
      </c>
      <c r="B62023" s="3" t="s">
        <v>4697</v>
      </c>
    </row>
    <row r="62024" spans="1:2">
      <c r="A62024" s="3" t="s">
        <v>6421</v>
      </c>
      <c r="B62024" s="3" t="s">
        <v>1163</v>
      </c>
    </row>
    <row r="62025" spans="1:2">
      <c r="A62025" s="3" t="s">
        <v>6421</v>
      </c>
      <c r="B62025" s="3" t="s">
        <v>237</v>
      </c>
    </row>
    <row r="62026" spans="1:2">
      <c r="A62026" s="3" t="s">
        <v>6421</v>
      </c>
      <c r="B62026" s="3" t="s">
        <v>1274</v>
      </c>
    </row>
    <row r="62027" spans="1:2">
      <c r="A62027" s="3" t="s">
        <v>6421</v>
      </c>
      <c r="B62027" s="3" t="s">
        <v>1362</v>
      </c>
    </row>
    <row r="62028" spans="1:2">
      <c r="A62028" s="3" t="s">
        <v>6421</v>
      </c>
      <c r="B62028" s="3" t="s">
        <v>3271</v>
      </c>
    </row>
    <row r="62029" spans="1:2">
      <c r="A62029" s="3" t="s">
        <v>6421</v>
      </c>
      <c r="B62029" s="3" t="s">
        <v>6422</v>
      </c>
    </row>
    <row r="62030" spans="1:2">
      <c r="A62030" s="3" t="s">
        <v>6421</v>
      </c>
      <c r="B62030" s="3" t="s">
        <v>46</v>
      </c>
    </row>
    <row r="62031" spans="1:2">
      <c r="A62031" s="3" t="s">
        <v>6421</v>
      </c>
      <c r="B62031" s="3" t="s">
        <v>1646</v>
      </c>
    </row>
    <row r="62032" spans="1:2">
      <c r="A62032" s="3" t="s">
        <v>6421</v>
      </c>
      <c r="B62032" s="3" t="s">
        <v>439</v>
      </c>
    </row>
    <row r="62033" spans="1:2">
      <c r="A62033" s="3" t="s">
        <v>6421</v>
      </c>
      <c r="B62033" s="3" t="s">
        <v>6158</v>
      </c>
    </row>
    <row r="62034" spans="1:2">
      <c r="A62034" s="3" t="s">
        <v>6421</v>
      </c>
      <c r="B62034" s="3" t="s">
        <v>5842</v>
      </c>
    </row>
    <row r="62035" spans="1:2">
      <c r="A62035" s="3" t="s">
        <v>6421</v>
      </c>
      <c r="B62035" s="3" t="s">
        <v>922</v>
      </c>
    </row>
    <row r="62036" spans="1:2">
      <c r="A62036" s="3" t="s">
        <v>6421</v>
      </c>
      <c r="B62036" s="3" t="s">
        <v>5474</v>
      </c>
    </row>
    <row r="62037" spans="1:2">
      <c r="A62037" s="3" t="s">
        <v>6421</v>
      </c>
      <c r="B62037" s="3" t="s">
        <v>49</v>
      </c>
    </row>
    <row r="62038" spans="1:2">
      <c r="A62038" s="3" t="s">
        <v>6421</v>
      </c>
      <c r="B62038" s="3" t="s">
        <v>6040</v>
      </c>
    </row>
    <row r="62039" spans="1:2">
      <c r="A62039" s="3" t="s">
        <v>6421</v>
      </c>
      <c r="B62039" s="3" t="s">
        <v>532</v>
      </c>
    </row>
    <row r="62040" spans="1:2">
      <c r="A62040" s="3" t="s">
        <v>6421</v>
      </c>
      <c r="B62040" s="3" t="s">
        <v>4795</v>
      </c>
    </row>
    <row r="62041" spans="1:2">
      <c r="A62041" s="3" t="s">
        <v>6421</v>
      </c>
      <c r="B62041" s="3" t="s">
        <v>5913</v>
      </c>
    </row>
    <row r="62042" spans="1:2">
      <c r="A62042" s="3" t="s">
        <v>6421</v>
      </c>
      <c r="B62042" s="3" t="s">
        <v>166</v>
      </c>
    </row>
    <row r="62043" spans="1:2">
      <c r="A62043" s="3" t="s">
        <v>6421</v>
      </c>
      <c r="B62043" s="3" t="s">
        <v>0</v>
      </c>
    </row>
    <row r="62044" spans="1:2">
      <c r="A62044" s="3" t="s">
        <v>6421</v>
      </c>
      <c r="B62044" s="3" t="s">
        <v>651</v>
      </c>
    </row>
    <row r="62045" spans="1:2">
      <c r="A62045" s="3" t="s">
        <v>6421</v>
      </c>
      <c r="B62045" s="3" t="s">
        <v>1361</v>
      </c>
    </row>
    <row r="62046" spans="1:2">
      <c r="A62046" s="3" t="s">
        <v>6423</v>
      </c>
      <c r="B62046" s="3" t="s">
        <v>760</v>
      </c>
    </row>
    <row r="62047" spans="1:2">
      <c r="A62047" s="3" t="s">
        <v>6423</v>
      </c>
      <c r="B62047" s="3" t="s">
        <v>6264</v>
      </c>
    </row>
    <row r="62048" spans="1:2">
      <c r="A62048" s="3" t="s">
        <v>6423</v>
      </c>
      <c r="B62048" s="3" t="s">
        <v>6321</v>
      </c>
    </row>
    <row r="62049" spans="1:2">
      <c r="A62049" s="3" t="s">
        <v>6423</v>
      </c>
      <c r="B62049" s="3" t="s">
        <v>6395</v>
      </c>
    </row>
    <row r="62050" spans="1:2">
      <c r="A62050" s="3" t="s">
        <v>6423</v>
      </c>
      <c r="B62050" s="3" t="s">
        <v>509</v>
      </c>
    </row>
    <row r="62051" spans="1:2">
      <c r="A62051" s="3" t="s">
        <v>6423</v>
      </c>
      <c r="B62051" s="3" t="s">
        <v>6330</v>
      </c>
    </row>
    <row r="62052" spans="1:2">
      <c r="A62052" s="3" t="s">
        <v>6423</v>
      </c>
      <c r="B62052" s="3" t="s">
        <v>337</v>
      </c>
    </row>
    <row r="62053" spans="1:2">
      <c r="A62053" s="3" t="s">
        <v>6423</v>
      </c>
      <c r="B62053" s="3" t="s">
        <v>46</v>
      </c>
    </row>
    <row r="62054" spans="1:2">
      <c r="A62054" s="3" t="s">
        <v>6423</v>
      </c>
      <c r="B62054" s="3" t="s">
        <v>121</v>
      </c>
    </row>
    <row r="62055" spans="1:2">
      <c r="A62055" s="3" t="s">
        <v>6423</v>
      </c>
      <c r="B62055" s="3" t="s">
        <v>3054</v>
      </c>
    </row>
    <row r="62056" spans="1:2">
      <c r="A62056" s="3" t="s">
        <v>6423</v>
      </c>
      <c r="B62056" s="3" t="s">
        <v>371</v>
      </c>
    </row>
    <row r="62057" spans="1:2">
      <c r="A62057" s="3" t="s">
        <v>6423</v>
      </c>
      <c r="B62057" s="3" t="s">
        <v>6175</v>
      </c>
    </row>
    <row r="62058" spans="1:2">
      <c r="A62058" s="3" t="s">
        <v>6423</v>
      </c>
      <c r="B62058" s="3" t="s">
        <v>5109</v>
      </c>
    </row>
    <row r="62059" spans="1:2">
      <c r="A62059" s="3" t="s">
        <v>6423</v>
      </c>
      <c r="B62059" s="3" t="s">
        <v>300</v>
      </c>
    </row>
    <row r="62060" spans="1:2">
      <c r="A62060" s="3" t="s">
        <v>6423</v>
      </c>
      <c r="B62060" s="3" t="s">
        <v>3215</v>
      </c>
    </row>
    <row r="62061" spans="1:2">
      <c r="A62061" s="3" t="s">
        <v>6423</v>
      </c>
      <c r="B62061" s="3" t="s">
        <v>6040</v>
      </c>
    </row>
    <row r="62062" spans="1:2">
      <c r="A62062" s="3" t="s">
        <v>6423</v>
      </c>
      <c r="B62062" s="3" t="s">
        <v>5474</v>
      </c>
    </row>
    <row r="62063" spans="1:2">
      <c r="A62063" s="3" t="s">
        <v>6423</v>
      </c>
      <c r="B62063" s="3" t="s">
        <v>922</v>
      </c>
    </row>
    <row r="62064" spans="1:2">
      <c r="A62064" s="3" t="s">
        <v>6423</v>
      </c>
      <c r="B62064" s="3" t="s">
        <v>5842</v>
      </c>
    </row>
    <row r="62065" spans="1:2">
      <c r="A62065" s="3" t="s">
        <v>6423</v>
      </c>
      <c r="B62065" s="3" t="s">
        <v>5669</v>
      </c>
    </row>
    <row r="62066" spans="1:2">
      <c r="A62066" s="3" t="s">
        <v>6423</v>
      </c>
      <c r="B62066" s="3" t="s">
        <v>3367</v>
      </c>
    </row>
    <row r="62067" spans="1:2">
      <c r="A62067" s="3" t="s">
        <v>6423</v>
      </c>
      <c r="B62067" s="3" t="s">
        <v>1691</v>
      </c>
    </row>
    <row r="62068" spans="1:2">
      <c r="A62068" s="3" t="s">
        <v>6423</v>
      </c>
      <c r="B62068" s="3" t="s">
        <v>311</v>
      </c>
    </row>
    <row r="62069" spans="1:2">
      <c r="A62069" s="3" t="s">
        <v>6423</v>
      </c>
      <c r="B62069" s="3" t="s">
        <v>1646</v>
      </c>
    </row>
    <row r="62070" spans="1:2">
      <c r="A62070" s="3" t="s">
        <v>6423</v>
      </c>
      <c r="B62070" s="3" t="s">
        <v>108</v>
      </c>
    </row>
    <row r="62071" spans="1:2">
      <c r="A62071" s="3" t="s">
        <v>6423</v>
      </c>
      <c r="B62071" s="3" t="s">
        <v>242</v>
      </c>
    </row>
    <row r="62072" spans="1:2">
      <c r="A62072" s="3" t="s">
        <v>6423</v>
      </c>
      <c r="B62072" s="3" t="s">
        <v>1161</v>
      </c>
    </row>
    <row r="62073" spans="1:2">
      <c r="A62073" s="3" t="s">
        <v>6423</v>
      </c>
      <c r="B62073" s="3" t="s">
        <v>651</v>
      </c>
    </row>
    <row r="62074" spans="1:2">
      <c r="A62074" s="3" t="s">
        <v>6423</v>
      </c>
      <c r="B62074" s="3" t="s">
        <v>5333</v>
      </c>
    </row>
    <row r="62075" spans="1:2">
      <c r="A62075" s="3" t="s">
        <v>6423</v>
      </c>
      <c r="B62075" s="3" t="s">
        <v>6114</v>
      </c>
    </row>
    <row r="62076" spans="1:2">
      <c r="A62076" s="3" t="s">
        <v>6424</v>
      </c>
      <c r="B62076" s="3" t="s">
        <v>1681</v>
      </c>
    </row>
    <row r="62077" spans="1:2">
      <c r="A62077" s="3" t="s">
        <v>6424</v>
      </c>
      <c r="B62077" s="3" t="s">
        <v>1687</v>
      </c>
    </row>
    <row r="62078" spans="1:2">
      <c r="A62078" s="3" t="s">
        <v>6424</v>
      </c>
      <c r="B62078" s="3" t="s">
        <v>607</v>
      </c>
    </row>
    <row r="62079" spans="1:2">
      <c r="A62079" s="3" t="s">
        <v>6424</v>
      </c>
      <c r="B62079" s="3" t="s">
        <v>5827</v>
      </c>
    </row>
    <row r="62080" spans="1:2">
      <c r="A62080" s="3" t="s">
        <v>6424</v>
      </c>
      <c r="B62080" s="3" t="s">
        <v>6079</v>
      </c>
    </row>
    <row r="62081" spans="1:2">
      <c r="A62081" s="3" t="s">
        <v>6424</v>
      </c>
      <c r="B62081" s="3" t="s">
        <v>4795</v>
      </c>
    </row>
    <row r="62082" spans="1:2">
      <c r="A62082" s="3" t="s">
        <v>6424</v>
      </c>
      <c r="B62082" s="3" t="s">
        <v>1274</v>
      </c>
    </row>
    <row r="62083" spans="1:2">
      <c r="A62083" s="3" t="s">
        <v>6424</v>
      </c>
      <c r="B62083" s="3" t="s">
        <v>5842</v>
      </c>
    </row>
    <row r="62084" spans="1:2">
      <c r="A62084" s="3" t="s">
        <v>6424</v>
      </c>
      <c r="B62084" s="3" t="s">
        <v>5333</v>
      </c>
    </row>
    <row r="62085" spans="1:2">
      <c r="A62085" s="3" t="s">
        <v>6424</v>
      </c>
      <c r="B62085" s="3" t="s">
        <v>5448</v>
      </c>
    </row>
    <row r="62086" spans="1:2">
      <c r="A62086" s="3" t="s">
        <v>6424</v>
      </c>
      <c r="B62086" s="3" t="s">
        <v>6372</v>
      </c>
    </row>
    <row r="62087" spans="1:2">
      <c r="A62087" s="3" t="s">
        <v>6425</v>
      </c>
      <c r="B62087" s="3" t="s">
        <v>1230</v>
      </c>
    </row>
    <row r="62088" spans="1:2">
      <c r="A62088" s="3" t="s">
        <v>6425</v>
      </c>
      <c r="B62088" s="3" t="s">
        <v>15</v>
      </c>
    </row>
    <row r="62089" spans="1:2">
      <c r="A62089" s="3" t="s">
        <v>6425</v>
      </c>
      <c r="B62089" s="3" t="s">
        <v>760</v>
      </c>
    </row>
    <row r="62090" spans="1:2">
      <c r="A62090" s="3" t="s">
        <v>6425</v>
      </c>
      <c r="B62090" s="3" t="s">
        <v>1687</v>
      </c>
    </row>
    <row r="62091" spans="1:2">
      <c r="A62091" s="3" t="s">
        <v>6425</v>
      </c>
      <c r="B62091" s="3" t="s">
        <v>4180</v>
      </c>
    </row>
    <row r="62092" spans="1:2">
      <c r="A62092" s="3" t="s">
        <v>6425</v>
      </c>
      <c r="B62092" s="3" t="s">
        <v>509</v>
      </c>
    </row>
    <row r="62093" spans="1:2">
      <c r="A62093" s="3" t="s">
        <v>6425</v>
      </c>
      <c r="B62093" s="3" t="s">
        <v>6264</v>
      </c>
    </row>
    <row r="62094" spans="1:2">
      <c r="A62094" s="3" t="s">
        <v>6425</v>
      </c>
      <c r="B62094" s="3" t="s">
        <v>5822</v>
      </c>
    </row>
    <row r="62095" spans="1:2">
      <c r="A62095" s="3" t="s">
        <v>6425</v>
      </c>
      <c r="B62095" s="3" t="s">
        <v>6321</v>
      </c>
    </row>
    <row r="62096" spans="1:2">
      <c r="A62096" s="3" t="s">
        <v>6425</v>
      </c>
      <c r="B62096" s="3" t="s">
        <v>1681</v>
      </c>
    </row>
    <row r="62097" spans="1:2">
      <c r="A62097" s="3" t="s">
        <v>6425</v>
      </c>
      <c r="B62097" s="3" t="s">
        <v>2308</v>
      </c>
    </row>
    <row r="62098" spans="1:2">
      <c r="A62098" s="3" t="s">
        <v>6425</v>
      </c>
      <c r="B62098" s="3" t="s">
        <v>175</v>
      </c>
    </row>
    <row r="62099" spans="1:2">
      <c r="A62099" s="3" t="s">
        <v>6425</v>
      </c>
      <c r="B62099" s="3" t="s">
        <v>311</v>
      </c>
    </row>
    <row r="62100" spans="1:2">
      <c r="A62100" s="3" t="s">
        <v>6425</v>
      </c>
      <c r="B62100" s="3" t="s">
        <v>913</v>
      </c>
    </row>
    <row r="62101" spans="1:2">
      <c r="A62101" s="3" t="s">
        <v>6425</v>
      </c>
      <c r="B62101" s="3" t="s">
        <v>851</v>
      </c>
    </row>
    <row r="62102" spans="1:2">
      <c r="A62102" s="3" t="s">
        <v>6425</v>
      </c>
      <c r="B62102" s="3" t="s">
        <v>3054</v>
      </c>
    </row>
    <row r="62103" spans="1:2">
      <c r="A62103" s="3" t="s">
        <v>6425</v>
      </c>
      <c r="B62103" s="3" t="s">
        <v>1071</v>
      </c>
    </row>
    <row r="62104" spans="1:2">
      <c r="A62104" s="3" t="s">
        <v>6425</v>
      </c>
      <c r="B62104" s="3" t="s">
        <v>4707</v>
      </c>
    </row>
    <row r="62105" spans="1:2">
      <c r="A62105" s="3" t="s">
        <v>6425</v>
      </c>
      <c r="B62105" s="3" t="s">
        <v>3271</v>
      </c>
    </row>
    <row r="62106" spans="1:2">
      <c r="A62106" s="3" t="s">
        <v>6425</v>
      </c>
      <c r="B62106" s="3" t="s">
        <v>371</v>
      </c>
    </row>
    <row r="62107" spans="1:2">
      <c r="A62107" s="3" t="s">
        <v>6425</v>
      </c>
      <c r="B62107" s="3" t="s">
        <v>1691</v>
      </c>
    </row>
    <row r="62108" spans="1:2">
      <c r="A62108" s="3" t="s">
        <v>6425</v>
      </c>
      <c r="B62108" s="3" t="s">
        <v>922</v>
      </c>
    </row>
    <row r="62109" spans="1:2">
      <c r="A62109" s="3" t="s">
        <v>6425</v>
      </c>
      <c r="B62109" s="3" t="s">
        <v>5109</v>
      </c>
    </row>
    <row r="62110" spans="1:2">
      <c r="A62110" s="3" t="s">
        <v>6425</v>
      </c>
      <c r="B62110" s="3" t="s">
        <v>1096</v>
      </c>
    </row>
    <row r="62111" spans="1:2">
      <c r="A62111" s="3" t="s">
        <v>6425</v>
      </c>
      <c r="B62111" s="3" t="s">
        <v>6395</v>
      </c>
    </row>
    <row r="62112" spans="1:2">
      <c r="A62112" s="3" t="s">
        <v>6425</v>
      </c>
      <c r="B62112" s="3" t="s">
        <v>5927</v>
      </c>
    </row>
    <row r="62113" spans="1:2">
      <c r="A62113" s="3" t="s">
        <v>6425</v>
      </c>
      <c r="B62113" s="3" t="s">
        <v>4686</v>
      </c>
    </row>
    <row r="62114" spans="1:2">
      <c r="A62114" s="3" t="s">
        <v>6425</v>
      </c>
      <c r="B62114" s="3" t="s">
        <v>6174</v>
      </c>
    </row>
    <row r="62115" spans="1:2">
      <c r="A62115" s="3" t="s">
        <v>6425</v>
      </c>
      <c r="B62115" s="3" t="s">
        <v>4753</v>
      </c>
    </row>
    <row r="62116" spans="1:2">
      <c r="A62116" s="3" t="s">
        <v>6425</v>
      </c>
      <c r="B62116" s="3" t="s">
        <v>5909</v>
      </c>
    </row>
    <row r="62117" spans="1:2">
      <c r="A62117" s="3" t="s">
        <v>6425</v>
      </c>
      <c r="B62117" s="3" t="s">
        <v>5339</v>
      </c>
    </row>
    <row r="62118" spans="1:2">
      <c r="A62118" s="3" t="s">
        <v>6425</v>
      </c>
      <c r="B62118" s="3" t="s">
        <v>6284</v>
      </c>
    </row>
    <row r="62119" spans="1:2">
      <c r="A62119" s="3" t="s">
        <v>6425</v>
      </c>
      <c r="B62119" s="3" t="s">
        <v>194</v>
      </c>
    </row>
    <row r="62120" spans="1:2">
      <c r="A62120" s="3" t="s">
        <v>6425</v>
      </c>
      <c r="B62120" s="3" t="s">
        <v>6339</v>
      </c>
    </row>
    <row r="62121" spans="1:2">
      <c r="A62121" s="3" t="s">
        <v>6425</v>
      </c>
      <c r="B62121" s="3" t="s">
        <v>6426</v>
      </c>
    </row>
    <row r="62122" spans="1:2">
      <c r="A62122" s="3" t="s">
        <v>6425</v>
      </c>
      <c r="B62122" s="3" t="s">
        <v>5588</v>
      </c>
    </row>
    <row r="62123" spans="1:2">
      <c r="A62123" s="3" t="s">
        <v>6425</v>
      </c>
      <c r="B62123" s="3" t="s">
        <v>46</v>
      </c>
    </row>
    <row r="62124" spans="1:2">
      <c r="A62124" s="3" t="s">
        <v>6425</v>
      </c>
      <c r="B62124" s="3" t="s">
        <v>369</v>
      </c>
    </row>
    <row r="62125" spans="1:2">
      <c r="A62125" s="3" t="s">
        <v>6425</v>
      </c>
      <c r="B62125" s="3" t="s">
        <v>3367</v>
      </c>
    </row>
    <row r="62126" spans="1:2">
      <c r="A62126" s="3" t="s">
        <v>6425</v>
      </c>
      <c r="B62126" s="3" t="s">
        <v>3699</v>
      </c>
    </row>
    <row r="62127" spans="1:2">
      <c r="A62127" s="3" t="s">
        <v>6425</v>
      </c>
      <c r="B62127" s="3" t="s">
        <v>1163</v>
      </c>
    </row>
    <row r="62128" spans="1:2">
      <c r="A62128" s="3" t="s">
        <v>6425</v>
      </c>
      <c r="B62128" s="3" t="s">
        <v>337</v>
      </c>
    </row>
    <row r="62129" spans="1:2">
      <c r="A62129" s="3" t="s">
        <v>6425</v>
      </c>
      <c r="B62129" s="3" t="s">
        <v>4141</v>
      </c>
    </row>
    <row r="62130" spans="1:2">
      <c r="A62130" s="3" t="s">
        <v>6425</v>
      </c>
      <c r="B62130" s="3" t="s">
        <v>678</v>
      </c>
    </row>
    <row r="62131" spans="1:2">
      <c r="A62131" s="3" t="s">
        <v>6425</v>
      </c>
      <c r="B62131" s="3" t="s">
        <v>6212</v>
      </c>
    </row>
    <row r="62132" spans="1:2">
      <c r="A62132" s="3" t="s">
        <v>6425</v>
      </c>
      <c r="B62132" s="3" t="s">
        <v>49</v>
      </c>
    </row>
    <row r="62133" spans="1:2">
      <c r="A62133" s="3" t="s">
        <v>6425</v>
      </c>
      <c r="B62133" s="3" t="s">
        <v>1024</v>
      </c>
    </row>
    <row r="62134" spans="1:2">
      <c r="A62134" s="3" t="s">
        <v>6425</v>
      </c>
      <c r="B62134" s="3" t="s">
        <v>6079</v>
      </c>
    </row>
    <row r="62135" spans="1:2">
      <c r="A62135" s="3" t="s">
        <v>6425</v>
      </c>
      <c r="B62135" s="3" t="s">
        <v>5269</v>
      </c>
    </row>
    <row r="62136" spans="1:2">
      <c r="A62136" s="3" t="s">
        <v>6425</v>
      </c>
      <c r="B62136" s="3" t="s">
        <v>6249</v>
      </c>
    </row>
    <row r="62137" spans="1:2">
      <c r="A62137" s="3" t="s">
        <v>6425</v>
      </c>
      <c r="B62137" s="3" t="s">
        <v>6045</v>
      </c>
    </row>
    <row r="62138" spans="1:2">
      <c r="A62138" s="3" t="s">
        <v>6425</v>
      </c>
      <c r="B62138" s="3" t="s">
        <v>5442</v>
      </c>
    </row>
    <row r="62139" spans="1:2">
      <c r="A62139" s="3" t="s">
        <v>6425</v>
      </c>
      <c r="B62139" s="3" t="s">
        <v>111</v>
      </c>
    </row>
    <row r="62140" spans="1:2">
      <c r="A62140" s="3" t="s">
        <v>6425</v>
      </c>
      <c r="B62140" s="3" t="s">
        <v>3220</v>
      </c>
    </row>
    <row r="62141" spans="1:2">
      <c r="A62141" s="3" t="s">
        <v>6425</v>
      </c>
      <c r="B62141" s="3" t="s">
        <v>6114</v>
      </c>
    </row>
    <row r="62142" spans="1:2">
      <c r="A62142" s="3" t="s">
        <v>6425</v>
      </c>
      <c r="B62142" s="3" t="s">
        <v>5205</v>
      </c>
    </row>
    <row r="62143" spans="1:2">
      <c r="A62143" s="3" t="s">
        <v>6425</v>
      </c>
      <c r="B62143" s="3" t="s">
        <v>1274</v>
      </c>
    </row>
    <row r="62144" spans="1:2">
      <c r="A62144" s="3" t="s">
        <v>6425</v>
      </c>
      <c r="B62144" s="3" t="s">
        <v>483</v>
      </c>
    </row>
    <row r="62145" spans="1:2">
      <c r="A62145" s="3" t="s">
        <v>6425</v>
      </c>
      <c r="B62145" s="3" t="s">
        <v>5980</v>
      </c>
    </row>
    <row r="62146" spans="1:2">
      <c r="A62146" s="3" t="s">
        <v>6425</v>
      </c>
      <c r="B62146" s="3" t="s">
        <v>1434</v>
      </c>
    </row>
    <row r="62147" spans="1:2">
      <c r="A62147" s="3" t="s">
        <v>6425</v>
      </c>
      <c r="B62147" s="3" t="s">
        <v>5405</v>
      </c>
    </row>
    <row r="62148" spans="1:2">
      <c r="A62148" s="3" t="s">
        <v>6425</v>
      </c>
      <c r="B62148" s="3" t="s">
        <v>4795</v>
      </c>
    </row>
    <row r="62149" spans="1:2">
      <c r="A62149" s="3" t="s">
        <v>6425</v>
      </c>
      <c r="B62149" s="3" t="s">
        <v>6034</v>
      </c>
    </row>
    <row r="62150" spans="1:2">
      <c r="A62150" s="3" t="s">
        <v>6425</v>
      </c>
      <c r="B62150" s="3" t="s">
        <v>4713</v>
      </c>
    </row>
    <row r="62151" spans="1:2">
      <c r="A62151" s="3" t="s">
        <v>6425</v>
      </c>
      <c r="B62151" s="3" t="s">
        <v>1689</v>
      </c>
    </row>
    <row r="62152" spans="1:2">
      <c r="A62152" s="3" t="s">
        <v>6425</v>
      </c>
      <c r="B62152" s="3" t="s">
        <v>3048</v>
      </c>
    </row>
    <row r="62153" spans="1:2">
      <c r="A62153" s="3" t="s">
        <v>6425</v>
      </c>
      <c r="B62153" s="3" t="s">
        <v>5333</v>
      </c>
    </row>
    <row r="62154" spans="1:2">
      <c r="A62154" s="3" t="s">
        <v>6425</v>
      </c>
      <c r="B62154" s="3" t="s">
        <v>536</v>
      </c>
    </row>
    <row r="62155" spans="1:2">
      <c r="A62155" s="3" t="s">
        <v>6425</v>
      </c>
      <c r="B62155" s="3" t="s">
        <v>5842</v>
      </c>
    </row>
    <row r="62156" spans="1:2">
      <c r="A62156" s="3" t="s">
        <v>6425</v>
      </c>
      <c r="B62156" s="3" t="s">
        <v>2716</v>
      </c>
    </row>
    <row r="62157" spans="1:2">
      <c r="A62157" s="3" t="s">
        <v>6425</v>
      </c>
      <c r="B62157" s="3" t="s">
        <v>5447</v>
      </c>
    </row>
    <row r="62158" spans="1:2">
      <c r="A62158" s="3" t="s">
        <v>6425</v>
      </c>
      <c r="B62158" s="3" t="s">
        <v>1611</v>
      </c>
    </row>
    <row r="62159" spans="1:2">
      <c r="A62159" s="3" t="s">
        <v>6425</v>
      </c>
      <c r="B62159" s="3" t="s">
        <v>5669</v>
      </c>
    </row>
    <row r="62160" spans="1:2">
      <c r="A62160" s="3" t="s">
        <v>6425</v>
      </c>
      <c r="B62160" s="3" t="s">
        <v>6040</v>
      </c>
    </row>
    <row r="62161" spans="1:2">
      <c r="A62161" s="3" t="s">
        <v>6425</v>
      </c>
      <c r="B62161" s="3" t="s">
        <v>1362</v>
      </c>
    </row>
    <row r="62162" spans="1:2">
      <c r="A62162" s="3" t="s">
        <v>6425</v>
      </c>
      <c r="B62162" s="3" t="s">
        <v>300</v>
      </c>
    </row>
    <row r="62163" spans="1:2">
      <c r="A62163" s="3" t="s">
        <v>6425</v>
      </c>
      <c r="B62163" s="3" t="s">
        <v>2906</v>
      </c>
    </row>
    <row r="62164" spans="1:2">
      <c r="A62164" s="3" t="s">
        <v>6425</v>
      </c>
      <c r="B62164" s="3" t="s">
        <v>6372</v>
      </c>
    </row>
    <row r="62165" spans="1:2">
      <c r="A62165" s="3" t="s">
        <v>6425</v>
      </c>
      <c r="B62165" s="3" t="s">
        <v>3215</v>
      </c>
    </row>
    <row r="62166" spans="1:2">
      <c r="A62166" s="3" t="s">
        <v>6425</v>
      </c>
      <c r="B62166" s="3" t="s">
        <v>1192</v>
      </c>
    </row>
    <row r="62167" spans="1:2">
      <c r="A62167" s="3" t="s">
        <v>6425</v>
      </c>
      <c r="B62167" s="3" t="s">
        <v>5331</v>
      </c>
    </row>
    <row r="62168" spans="1:2">
      <c r="A62168" s="3" t="s">
        <v>6425</v>
      </c>
      <c r="B62168" s="3" t="s">
        <v>5827</v>
      </c>
    </row>
    <row r="62169" spans="1:2">
      <c r="A62169" s="3" t="s">
        <v>6425</v>
      </c>
      <c r="B62169" s="3" t="s">
        <v>1161</v>
      </c>
    </row>
    <row r="62170" spans="1:2">
      <c r="A62170" s="3" t="s">
        <v>6425</v>
      </c>
      <c r="B62170" s="3" t="s">
        <v>5560</v>
      </c>
    </row>
    <row r="62171" spans="1:2">
      <c r="A62171" s="3" t="s">
        <v>6425</v>
      </c>
      <c r="B62171" s="3" t="s">
        <v>2931</v>
      </c>
    </row>
    <row r="62172" spans="1:2">
      <c r="A62172" s="3" t="s">
        <v>6425</v>
      </c>
      <c r="B62172" s="3" t="s">
        <v>166</v>
      </c>
    </row>
    <row r="62173" spans="1:2">
      <c r="A62173" s="3" t="s">
        <v>6425</v>
      </c>
      <c r="B62173" s="3" t="s">
        <v>439</v>
      </c>
    </row>
    <row r="62174" spans="1:2">
      <c r="A62174" s="3" t="s">
        <v>6425</v>
      </c>
      <c r="B62174" s="3" t="s">
        <v>237</v>
      </c>
    </row>
    <row r="62175" spans="1:2">
      <c r="A62175" s="3" t="s">
        <v>6425</v>
      </c>
      <c r="B62175" s="3" t="s">
        <v>2069</v>
      </c>
    </row>
    <row r="62176" spans="1:2">
      <c r="A62176" s="3" t="s">
        <v>6425</v>
      </c>
      <c r="B62176" s="3" t="s">
        <v>1646</v>
      </c>
    </row>
    <row r="62177" spans="1:2">
      <c r="A62177" s="3" t="s">
        <v>6425</v>
      </c>
      <c r="B62177" s="3" t="s">
        <v>360</v>
      </c>
    </row>
    <row r="62178" spans="1:2">
      <c r="A62178" s="3" t="s">
        <v>6427</v>
      </c>
      <c r="B62178" s="3" t="s">
        <v>78</v>
      </c>
    </row>
    <row r="62179" spans="1:2">
      <c r="A62179" s="3" t="s">
        <v>6427</v>
      </c>
      <c r="B62179" s="3" t="s">
        <v>6040</v>
      </c>
    </row>
    <row r="62180" spans="1:2">
      <c r="A62180" s="3" t="s">
        <v>6427</v>
      </c>
      <c r="B62180" s="3" t="s">
        <v>6174</v>
      </c>
    </row>
    <row r="62181" spans="1:2">
      <c r="A62181" s="3" t="s">
        <v>6427</v>
      </c>
      <c r="B62181" s="3" t="s">
        <v>1681</v>
      </c>
    </row>
    <row r="62182" spans="1:2">
      <c r="A62182" s="3" t="s">
        <v>6427</v>
      </c>
      <c r="B62182" s="3" t="s">
        <v>6158</v>
      </c>
    </row>
    <row r="62183" spans="1:2">
      <c r="A62183" s="3" t="s">
        <v>6427</v>
      </c>
      <c r="B62183" s="3" t="s">
        <v>5474</v>
      </c>
    </row>
    <row r="62184" spans="1:2">
      <c r="A62184" s="3" t="s">
        <v>6427</v>
      </c>
      <c r="B62184" s="3" t="s">
        <v>49</v>
      </c>
    </row>
    <row r="62185" spans="1:2">
      <c r="A62185" s="3" t="s">
        <v>6427</v>
      </c>
      <c r="B62185" s="3" t="s">
        <v>5842</v>
      </c>
    </row>
    <row r="62186" spans="1:2">
      <c r="A62186" s="3" t="s">
        <v>6427</v>
      </c>
      <c r="B62186" s="3" t="s">
        <v>1691</v>
      </c>
    </row>
    <row r="62187" spans="1:2">
      <c r="A62187" s="3" t="s">
        <v>6427</v>
      </c>
      <c r="B62187" s="3" t="s">
        <v>360</v>
      </c>
    </row>
    <row r="62188" spans="1:2">
      <c r="A62188" s="3" t="s">
        <v>6427</v>
      </c>
      <c r="B62188" s="3" t="s">
        <v>0</v>
      </c>
    </row>
    <row r="62189" spans="1:2">
      <c r="A62189" s="3" t="s">
        <v>6427</v>
      </c>
      <c r="B62189" s="3" t="s">
        <v>5869</v>
      </c>
    </row>
    <row r="62190" spans="1:2">
      <c r="A62190" s="3" t="s">
        <v>6427</v>
      </c>
      <c r="B62190" s="3" t="s">
        <v>6242</v>
      </c>
    </row>
    <row r="62191" spans="1:2">
      <c r="A62191" s="3" t="s">
        <v>6427</v>
      </c>
      <c r="B62191" s="3" t="s">
        <v>1362</v>
      </c>
    </row>
    <row r="62192" spans="1:2">
      <c r="A62192" s="3" t="s">
        <v>6427</v>
      </c>
      <c r="B62192" s="3" t="s">
        <v>4665</v>
      </c>
    </row>
    <row r="62193" spans="1:2">
      <c r="A62193" s="3" t="s">
        <v>6428</v>
      </c>
      <c r="B62193" s="3" t="s">
        <v>5474</v>
      </c>
    </row>
    <row r="62194" spans="1:2">
      <c r="A62194" s="3" t="s">
        <v>6428</v>
      </c>
      <c r="B62194" s="3" t="s">
        <v>3220</v>
      </c>
    </row>
    <row r="62195" spans="1:2">
      <c r="A62195" s="3" t="s">
        <v>6428</v>
      </c>
      <c r="B62195" s="3" t="s">
        <v>5923</v>
      </c>
    </row>
    <row r="62196" spans="1:2">
      <c r="A62196" s="3" t="s">
        <v>6428</v>
      </c>
      <c r="B62196" s="3" t="s">
        <v>4630</v>
      </c>
    </row>
    <row r="62197" spans="1:2">
      <c r="A62197" s="3" t="s">
        <v>6428</v>
      </c>
      <c r="B62197" s="3" t="s">
        <v>6000</v>
      </c>
    </row>
    <row r="62198" spans="1:2">
      <c r="A62198" s="3" t="s">
        <v>6428</v>
      </c>
      <c r="B62198" s="3" t="s">
        <v>756</v>
      </c>
    </row>
    <row r="62199" spans="1:2">
      <c r="A62199" s="3" t="s">
        <v>6428</v>
      </c>
      <c r="B62199" s="3" t="s">
        <v>5869</v>
      </c>
    </row>
    <row r="62200" spans="1:2">
      <c r="A62200" s="3" t="s">
        <v>6428</v>
      </c>
      <c r="B62200" s="3" t="s">
        <v>6158</v>
      </c>
    </row>
    <row r="62201" spans="1:2">
      <c r="A62201" s="3" t="s">
        <v>6428</v>
      </c>
      <c r="B62201" s="3" t="s">
        <v>300</v>
      </c>
    </row>
    <row r="62202" spans="1:2">
      <c r="A62202" s="3" t="s">
        <v>6428</v>
      </c>
      <c r="B62202" s="3" t="s">
        <v>49</v>
      </c>
    </row>
    <row r="62203" spans="1:2">
      <c r="A62203" s="3" t="s">
        <v>6428</v>
      </c>
      <c r="B62203" s="3" t="s">
        <v>4541</v>
      </c>
    </row>
    <row r="62204" spans="1:2">
      <c r="A62204" s="3" t="s">
        <v>6428</v>
      </c>
      <c r="B62204" s="3" t="s">
        <v>360</v>
      </c>
    </row>
    <row r="62205" spans="1:2">
      <c r="A62205" s="3" t="s">
        <v>6428</v>
      </c>
      <c r="B62205" s="3" t="s">
        <v>6429</v>
      </c>
    </row>
    <row r="62206" spans="1:2">
      <c r="A62206" s="3" t="s">
        <v>6428</v>
      </c>
      <c r="B62206" s="3" t="s">
        <v>5842</v>
      </c>
    </row>
    <row r="62207" spans="1:2">
      <c r="A62207" s="3" t="s">
        <v>6428</v>
      </c>
      <c r="B62207" s="3" t="s">
        <v>166</v>
      </c>
    </row>
    <row r="62208" spans="1:2">
      <c r="A62208" s="3" t="s">
        <v>6428</v>
      </c>
      <c r="B62208" s="3" t="s">
        <v>3302</v>
      </c>
    </row>
    <row r="62209" spans="1:2">
      <c r="A62209" s="3" t="s">
        <v>6428</v>
      </c>
      <c r="B62209" s="3" t="s">
        <v>5473</v>
      </c>
    </row>
    <row r="62210" spans="1:2">
      <c r="A62210" s="3" t="s">
        <v>6428</v>
      </c>
      <c r="B62210" s="3" t="s">
        <v>6114</v>
      </c>
    </row>
    <row r="62211" spans="1:2">
      <c r="A62211" s="3" t="s">
        <v>6428</v>
      </c>
      <c r="B62211" s="3" t="s">
        <v>4049</v>
      </c>
    </row>
    <row r="62212" spans="1:2">
      <c r="A62212" s="3" t="s">
        <v>6428</v>
      </c>
      <c r="B62212" s="3" t="s">
        <v>651</v>
      </c>
    </row>
    <row r="62213" spans="1:2">
      <c r="A62213" s="3" t="s">
        <v>6430</v>
      </c>
      <c r="B62213" s="3" t="s">
        <v>15</v>
      </c>
    </row>
    <row r="62214" spans="1:2">
      <c r="A62214" s="3" t="s">
        <v>6430</v>
      </c>
      <c r="B62214" s="3" t="s">
        <v>1380</v>
      </c>
    </row>
    <row r="62215" spans="1:2">
      <c r="A62215" s="3" t="s">
        <v>6430</v>
      </c>
      <c r="B62215" s="3" t="s">
        <v>533</v>
      </c>
    </row>
    <row r="62216" spans="1:2">
      <c r="A62216" s="3" t="s">
        <v>6430</v>
      </c>
      <c r="B62216" s="3" t="s">
        <v>46</v>
      </c>
    </row>
    <row r="62217" spans="1:2">
      <c r="A62217" s="3" t="s">
        <v>6430</v>
      </c>
      <c r="B62217" s="3" t="s">
        <v>121</v>
      </c>
    </row>
    <row r="62218" spans="1:2">
      <c r="A62218" s="3" t="s">
        <v>6430</v>
      </c>
      <c r="B62218" s="3" t="s">
        <v>4743</v>
      </c>
    </row>
    <row r="62219" spans="1:2">
      <c r="A62219" s="3" t="s">
        <v>6430</v>
      </c>
      <c r="B62219" s="3" t="s">
        <v>607</v>
      </c>
    </row>
    <row r="62220" spans="1:2">
      <c r="A62220" s="3" t="s">
        <v>6430</v>
      </c>
      <c r="B62220" s="3" t="s">
        <v>5842</v>
      </c>
    </row>
    <row r="62221" spans="1:2">
      <c r="A62221" s="3" t="s">
        <v>6430</v>
      </c>
      <c r="B62221" s="3" t="s">
        <v>5669</v>
      </c>
    </row>
    <row r="62222" spans="1:2">
      <c r="A62222" s="3" t="s">
        <v>6430</v>
      </c>
      <c r="B62222" s="3" t="s">
        <v>5473</v>
      </c>
    </row>
    <row r="62223" spans="1:2">
      <c r="A62223" s="3" t="s">
        <v>6430</v>
      </c>
      <c r="B62223" s="3" t="s">
        <v>1434</v>
      </c>
    </row>
    <row r="62224" spans="1:2">
      <c r="A62224" s="3" t="s">
        <v>6430</v>
      </c>
      <c r="B62224" s="3" t="s">
        <v>4583</v>
      </c>
    </row>
    <row r="62225" spans="1:2">
      <c r="A62225" s="3" t="s">
        <v>6430</v>
      </c>
      <c r="B62225" s="3" t="s">
        <v>49</v>
      </c>
    </row>
    <row r="62226" spans="1:2">
      <c r="A62226" s="3" t="s">
        <v>6430</v>
      </c>
      <c r="B62226" s="3" t="s">
        <v>300</v>
      </c>
    </row>
    <row r="62227" spans="1:2">
      <c r="A62227" s="3" t="s">
        <v>6430</v>
      </c>
      <c r="B62227" s="3" t="s">
        <v>78</v>
      </c>
    </row>
    <row r="62228" spans="1:2">
      <c r="A62228" s="3" t="s">
        <v>6430</v>
      </c>
      <c r="B62228" s="3" t="s">
        <v>1687</v>
      </c>
    </row>
    <row r="62229" spans="1:2">
      <c r="A62229" s="3" t="s">
        <v>6430</v>
      </c>
      <c r="B62229" s="3" t="s">
        <v>922</v>
      </c>
    </row>
    <row r="62230" spans="1:2">
      <c r="A62230" s="3" t="s">
        <v>6430</v>
      </c>
      <c r="B62230" s="3" t="s">
        <v>148</v>
      </c>
    </row>
    <row r="62231" spans="1:2">
      <c r="A62231" s="3" t="s">
        <v>6430</v>
      </c>
      <c r="B62231" s="3" t="s">
        <v>371</v>
      </c>
    </row>
    <row r="62232" spans="1:2">
      <c r="A62232" s="3" t="s">
        <v>6430</v>
      </c>
      <c r="B62232" s="3" t="s">
        <v>5548</v>
      </c>
    </row>
    <row r="62233" spans="1:2">
      <c r="A62233" s="3" t="s">
        <v>6430</v>
      </c>
      <c r="B62233" s="3" t="s">
        <v>1274</v>
      </c>
    </row>
    <row r="62234" spans="1:2">
      <c r="A62234" s="3" t="s">
        <v>6430</v>
      </c>
      <c r="B62234" s="3" t="s">
        <v>3367</v>
      </c>
    </row>
    <row r="62235" spans="1:2">
      <c r="A62235" s="3" t="s">
        <v>6430</v>
      </c>
      <c r="B62235" s="3" t="s">
        <v>360</v>
      </c>
    </row>
    <row r="62236" spans="1:2">
      <c r="A62236" s="3" t="s">
        <v>6430</v>
      </c>
      <c r="B62236" s="3" t="s">
        <v>6372</v>
      </c>
    </row>
    <row r="62237" spans="1:2">
      <c r="A62237" s="3" t="s">
        <v>6430</v>
      </c>
      <c r="B62237" s="3" t="s">
        <v>251</v>
      </c>
    </row>
    <row r="62238" spans="1:2">
      <c r="A62238" s="3" t="s">
        <v>6430</v>
      </c>
      <c r="B62238" s="3" t="s">
        <v>1691</v>
      </c>
    </row>
    <row r="62239" spans="1:2">
      <c r="A62239" s="3" t="s">
        <v>6430</v>
      </c>
      <c r="B62239" s="3" t="s">
        <v>4697</v>
      </c>
    </row>
    <row r="62240" spans="1:2">
      <c r="A62240" s="3" t="s">
        <v>6430</v>
      </c>
      <c r="B62240" s="3" t="s">
        <v>3054</v>
      </c>
    </row>
    <row r="62241" spans="1:2">
      <c r="A62241" s="3" t="s">
        <v>6430</v>
      </c>
      <c r="B62241" s="3" t="s">
        <v>1024</v>
      </c>
    </row>
    <row r="62242" spans="1:2">
      <c r="A62242" s="3" t="s">
        <v>6430</v>
      </c>
      <c r="B62242" s="3" t="s">
        <v>4630</v>
      </c>
    </row>
    <row r="62243" spans="1:2">
      <c r="A62243" s="3" t="s">
        <v>6430</v>
      </c>
      <c r="B62243" s="3" t="s">
        <v>3699</v>
      </c>
    </row>
    <row r="62244" spans="1:2">
      <c r="A62244" s="3" t="s">
        <v>6430</v>
      </c>
      <c r="B62244" s="3" t="s">
        <v>175</v>
      </c>
    </row>
    <row r="62245" spans="1:2">
      <c r="A62245" s="3" t="s">
        <v>6430</v>
      </c>
      <c r="B62245" s="3" t="s">
        <v>116</v>
      </c>
    </row>
    <row r="62246" spans="1:2">
      <c r="A62246" s="3" t="s">
        <v>6430</v>
      </c>
      <c r="B62246" s="3" t="s">
        <v>651</v>
      </c>
    </row>
    <row r="62247" spans="1:2">
      <c r="A62247" s="3" t="s">
        <v>6430</v>
      </c>
      <c r="B62247" s="3" t="s">
        <v>6431</v>
      </c>
    </row>
    <row r="62248" spans="1:2">
      <c r="A62248" s="3" t="s">
        <v>6432</v>
      </c>
      <c r="B62248" s="3" t="s">
        <v>5329</v>
      </c>
    </row>
    <row r="62249" spans="1:2">
      <c r="A62249" s="3" t="s">
        <v>6432</v>
      </c>
      <c r="B62249" s="3" t="s">
        <v>3215</v>
      </c>
    </row>
    <row r="62250" spans="1:2">
      <c r="A62250" s="3" t="s">
        <v>6432</v>
      </c>
      <c r="B62250" s="3" t="s">
        <v>1691</v>
      </c>
    </row>
    <row r="62251" spans="1:2">
      <c r="A62251" s="3" t="s">
        <v>6432</v>
      </c>
      <c r="B62251" s="3" t="s">
        <v>922</v>
      </c>
    </row>
    <row r="62252" spans="1:2">
      <c r="A62252" s="3" t="s">
        <v>6432</v>
      </c>
      <c r="B62252" s="3" t="s">
        <v>6429</v>
      </c>
    </row>
    <row r="62253" spans="1:2">
      <c r="A62253" s="3" t="s">
        <v>6432</v>
      </c>
      <c r="B62253" s="3" t="s">
        <v>1274</v>
      </c>
    </row>
    <row r="62254" spans="1:2">
      <c r="A62254" s="3" t="s">
        <v>6432</v>
      </c>
      <c r="B62254" s="3" t="s">
        <v>311</v>
      </c>
    </row>
    <row r="62255" spans="1:2">
      <c r="A62255" s="3" t="s">
        <v>6432</v>
      </c>
      <c r="B62255" s="3" t="s">
        <v>49</v>
      </c>
    </row>
    <row r="62256" spans="1:2">
      <c r="A62256" s="3" t="s">
        <v>6432</v>
      </c>
      <c r="B62256" s="3" t="s">
        <v>4583</v>
      </c>
    </row>
    <row r="62257" spans="1:2">
      <c r="A62257" s="3" t="s">
        <v>6432</v>
      </c>
      <c r="B62257" s="3" t="s">
        <v>251</v>
      </c>
    </row>
    <row r="62258" spans="1:2">
      <c r="A62258" s="3" t="s">
        <v>6432</v>
      </c>
      <c r="B62258" s="3" t="s">
        <v>5842</v>
      </c>
    </row>
    <row r="62259" spans="1:2">
      <c r="A62259" s="3" t="s">
        <v>6432</v>
      </c>
      <c r="B62259" s="3" t="s">
        <v>667</v>
      </c>
    </row>
    <row r="62260" spans="1:2">
      <c r="A62260" s="3" t="s">
        <v>6432</v>
      </c>
      <c r="B62260" s="3" t="s">
        <v>397</v>
      </c>
    </row>
    <row r="62261" spans="1:2">
      <c r="A62261" s="3" t="s">
        <v>6432</v>
      </c>
      <c r="B62261" s="3" t="s">
        <v>116</v>
      </c>
    </row>
    <row r="62262" spans="1:2">
      <c r="A62262" s="3" t="s">
        <v>6432</v>
      </c>
      <c r="B62262" s="3" t="s">
        <v>1687</v>
      </c>
    </row>
    <row r="62263" spans="1:2">
      <c r="A62263" s="3" t="s">
        <v>6432</v>
      </c>
      <c r="B62263" s="3" t="s">
        <v>46</v>
      </c>
    </row>
    <row r="62264" spans="1:2">
      <c r="A62264" s="3" t="s">
        <v>6432</v>
      </c>
      <c r="B62264" s="3" t="s">
        <v>5474</v>
      </c>
    </row>
    <row r="62265" spans="1:2">
      <c r="A62265" s="3" t="s">
        <v>6432</v>
      </c>
      <c r="B62265" s="3" t="s">
        <v>237</v>
      </c>
    </row>
    <row r="62266" spans="1:2">
      <c r="A62266" s="3" t="s">
        <v>6432</v>
      </c>
      <c r="B62266" s="3" t="s">
        <v>851</v>
      </c>
    </row>
    <row r="62267" spans="1:2">
      <c r="A62267" s="3" t="s">
        <v>6432</v>
      </c>
      <c r="B62267" s="3" t="s">
        <v>588</v>
      </c>
    </row>
    <row r="62268" spans="1:2">
      <c r="A62268" s="3" t="s">
        <v>6432</v>
      </c>
      <c r="B62268" s="3" t="s">
        <v>5335</v>
      </c>
    </row>
    <row r="62269" spans="1:2">
      <c r="A62269" s="3" t="s">
        <v>6432</v>
      </c>
      <c r="B62269" s="3" t="s">
        <v>2931</v>
      </c>
    </row>
    <row r="62270" spans="1:2">
      <c r="A62270" s="3" t="s">
        <v>6432</v>
      </c>
      <c r="B62270" s="3" t="s">
        <v>651</v>
      </c>
    </row>
    <row r="62271" spans="1:2">
      <c r="A62271" s="3" t="s">
        <v>6432</v>
      </c>
      <c r="B62271" s="3" t="s">
        <v>369</v>
      </c>
    </row>
    <row r="62272" spans="1:2">
      <c r="A62272" s="3" t="s">
        <v>6432</v>
      </c>
      <c r="B62272" s="3" t="s">
        <v>4635</v>
      </c>
    </row>
    <row r="62273" spans="1:2">
      <c r="A62273" s="3" t="s">
        <v>6432</v>
      </c>
      <c r="B62273" s="3" t="s">
        <v>166</v>
      </c>
    </row>
    <row r="62274" spans="1:2">
      <c r="A62274" s="3" t="s">
        <v>6432</v>
      </c>
      <c r="B62274" s="3" t="s">
        <v>2069</v>
      </c>
    </row>
    <row r="62275" spans="1:2">
      <c r="A62275" s="3" t="s">
        <v>6433</v>
      </c>
      <c r="B62275" s="3" t="s">
        <v>15</v>
      </c>
    </row>
    <row r="62276" spans="1:2">
      <c r="A62276" s="3" t="s">
        <v>6433</v>
      </c>
      <c r="B62276" s="3" t="s">
        <v>5354</v>
      </c>
    </row>
    <row r="62277" spans="1:2">
      <c r="A62277" s="3" t="s">
        <v>6433</v>
      </c>
      <c r="B62277" s="3" t="s">
        <v>5948</v>
      </c>
    </row>
    <row r="62278" spans="1:2">
      <c r="A62278" s="3" t="s">
        <v>6433</v>
      </c>
      <c r="B62278" s="3" t="s">
        <v>5329</v>
      </c>
    </row>
    <row r="62279" spans="1:2">
      <c r="A62279" s="3" t="s">
        <v>6433</v>
      </c>
      <c r="B62279" s="3" t="s">
        <v>78</v>
      </c>
    </row>
    <row r="62280" spans="1:2">
      <c r="A62280" s="3" t="s">
        <v>6433</v>
      </c>
      <c r="B62280" s="3" t="s">
        <v>1252</v>
      </c>
    </row>
    <row r="62281" spans="1:2">
      <c r="A62281" s="3" t="s">
        <v>6433</v>
      </c>
      <c r="B62281" s="3" t="s">
        <v>6175</v>
      </c>
    </row>
    <row r="62282" spans="1:2">
      <c r="A62282" s="3" t="s">
        <v>6433</v>
      </c>
      <c r="B62282" s="3" t="s">
        <v>1079</v>
      </c>
    </row>
    <row r="62283" spans="1:2">
      <c r="A62283" s="3" t="s">
        <v>6433</v>
      </c>
      <c r="B62283" s="3" t="s">
        <v>3220</v>
      </c>
    </row>
    <row r="62284" spans="1:2">
      <c r="A62284" s="3" t="s">
        <v>6433</v>
      </c>
      <c r="B62284" s="3" t="s">
        <v>311</v>
      </c>
    </row>
    <row r="62285" spans="1:2">
      <c r="A62285" s="3" t="s">
        <v>6433</v>
      </c>
      <c r="B62285" s="3" t="s">
        <v>5213</v>
      </c>
    </row>
    <row r="62286" spans="1:2">
      <c r="A62286" s="3" t="s">
        <v>6433</v>
      </c>
      <c r="B62286" s="3" t="s">
        <v>667</v>
      </c>
    </row>
    <row r="62287" spans="1:2">
      <c r="A62287" s="3" t="s">
        <v>6433</v>
      </c>
      <c r="B62287" s="3" t="s">
        <v>46</v>
      </c>
    </row>
    <row r="62288" spans="1:2">
      <c r="A62288" s="3" t="s">
        <v>6433</v>
      </c>
      <c r="B62288" s="3" t="s">
        <v>1687</v>
      </c>
    </row>
    <row r="62289" spans="1:2">
      <c r="A62289" s="3" t="s">
        <v>6433</v>
      </c>
      <c r="B62289" s="3" t="s">
        <v>6434</v>
      </c>
    </row>
    <row r="62290" spans="1:2">
      <c r="A62290" s="3" t="s">
        <v>6433</v>
      </c>
      <c r="B62290" s="3" t="s">
        <v>2931</v>
      </c>
    </row>
    <row r="62291" spans="1:2">
      <c r="A62291" s="3" t="s">
        <v>6433</v>
      </c>
      <c r="B62291" s="3" t="s">
        <v>5474</v>
      </c>
    </row>
    <row r="62292" spans="1:2">
      <c r="A62292" s="3" t="s">
        <v>6433</v>
      </c>
      <c r="B62292" s="3" t="s">
        <v>3054</v>
      </c>
    </row>
    <row r="62293" spans="1:2">
      <c r="A62293" s="3" t="s">
        <v>6433</v>
      </c>
      <c r="B62293" s="3" t="s">
        <v>111</v>
      </c>
    </row>
    <row r="62294" spans="1:2">
      <c r="A62294" s="3" t="s">
        <v>6433</v>
      </c>
      <c r="B62294" s="3" t="s">
        <v>1270</v>
      </c>
    </row>
    <row r="62295" spans="1:2">
      <c r="A62295" s="3" t="s">
        <v>6433</v>
      </c>
      <c r="B62295" s="3" t="s">
        <v>3215</v>
      </c>
    </row>
    <row r="62296" spans="1:2">
      <c r="A62296" s="3" t="s">
        <v>6433</v>
      </c>
      <c r="B62296" s="3" t="s">
        <v>1698</v>
      </c>
    </row>
    <row r="62297" spans="1:2">
      <c r="A62297" s="3" t="s">
        <v>6433</v>
      </c>
      <c r="B62297" s="3" t="s">
        <v>3</v>
      </c>
    </row>
    <row r="62298" spans="1:2">
      <c r="A62298" s="3" t="s">
        <v>6433</v>
      </c>
      <c r="B62298" s="3" t="s">
        <v>371</v>
      </c>
    </row>
    <row r="62299" spans="1:2">
      <c r="A62299" s="3" t="s">
        <v>6433</v>
      </c>
      <c r="B62299" s="3" t="s">
        <v>251</v>
      </c>
    </row>
    <row r="62300" spans="1:2">
      <c r="A62300" s="3" t="s">
        <v>6433</v>
      </c>
      <c r="B62300" s="3" t="s">
        <v>5473</v>
      </c>
    </row>
    <row r="62301" spans="1:2">
      <c r="A62301" s="3" t="s">
        <v>6433</v>
      </c>
      <c r="B62301" s="3" t="s">
        <v>360</v>
      </c>
    </row>
    <row r="62302" spans="1:2">
      <c r="A62302" s="3" t="s">
        <v>6433</v>
      </c>
      <c r="B62302" s="3" t="s">
        <v>851</v>
      </c>
    </row>
    <row r="62303" spans="1:2">
      <c r="A62303" s="3" t="s">
        <v>6433</v>
      </c>
      <c r="B62303" s="3" t="s">
        <v>49</v>
      </c>
    </row>
    <row r="62304" spans="1:2">
      <c r="A62304" s="3" t="s">
        <v>6433</v>
      </c>
      <c r="B62304" s="3" t="s">
        <v>1362</v>
      </c>
    </row>
    <row r="62305" spans="1:2">
      <c r="A62305" s="3" t="s">
        <v>6433</v>
      </c>
      <c r="B62305" s="3" t="s">
        <v>5842</v>
      </c>
    </row>
    <row r="62306" spans="1:2">
      <c r="A62306" s="3" t="s">
        <v>6433</v>
      </c>
      <c r="B62306" s="3" t="s">
        <v>5647</v>
      </c>
    </row>
    <row r="62307" spans="1:2">
      <c r="A62307" s="3" t="s">
        <v>6433</v>
      </c>
      <c r="B62307" s="3" t="s">
        <v>3699</v>
      </c>
    </row>
    <row r="62308" spans="1:2">
      <c r="A62308" s="3" t="s">
        <v>6433</v>
      </c>
      <c r="B62308" s="3" t="s">
        <v>116</v>
      </c>
    </row>
    <row r="62309" spans="1:2">
      <c r="A62309" s="3" t="s">
        <v>6433</v>
      </c>
      <c r="B62309" s="3" t="s">
        <v>1689</v>
      </c>
    </row>
    <row r="62310" spans="1:2">
      <c r="A62310" s="3" t="s">
        <v>6433</v>
      </c>
      <c r="B62310" s="3" t="s">
        <v>588</v>
      </c>
    </row>
    <row r="62311" spans="1:2">
      <c r="A62311" s="3" t="s">
        <v>6433</v>
      </c>
      <c r="B62311" s="3" t="s">
        <v>439</v>
      </c>
    </row>
    <row r="62312" spans="1:2">
      <c r="A62312" s="3" t="s">
        <v>6433</v>
      </c>
      <c r="B62312" s="3" t="s">
        <v>651</v>
      </c>
    </row>
    <row r="62313" spans="1:2">
      <c r="A62313" s="3" t="s">
        <v>6433</v>
      </c>
      <c r="B62313" s="3" t="s">
        <v>83</v>
      </c>
    </row>
    <row r="62314" spans="1:2">
      <c r="A62314" s="3" t="s">
        <v>6435</v>
      </c>
      <c r="B62314" s="3" t="s">
        <v>5713</v>
      </c>
    </row>
    <row r="62315" spans="1:2">
      <c r="A62315" s="3" t="s">
        <v>6435</v>
      </c>
      <c r="B62315" s="3" t="s">
        <v>5329</v>
      </c>
    </row>
    <row r="62316" spans="1:2">
      <c r="A62316" s="3" t="s">
        <v>6435</v>
      </c>
      <c r="B62316" s="3" t="s">
        <v>116</v>
      </c>
    </row>
    <row r="62317" spans="1:2">
      <c r="A62317" s="3" t="s">
        <v>6435</v>
      </c>
      <c r="B62317" s="3" t="s">
        <v>1689</v>
      </c>
    </row>
    <row r="62318" spans="1:2">
      <c r="A62318" s="3" t="s">
        <v>6435</v>
      </c>
      <c r="B62318" s="3" t="s">
        <v>46</v>
      </c>
    </row>
    <row r="62319" spans="1:2">
      <c r="A62319" s="3" t="s">
        <v>6435</v>
      </c>
      <c r="B62319" s="3" t="s">
        <v>121</v>
      </c>
    </row>
    <row r="62320" spans="1:2">
      <c r="A62320" s="3" t="s">
        <v>6435</v>
      </c>
      <c r="B62320" s="3" t="s">
        <v>851</v>
      </c>
    </row>
    <row r="62321" spans="1:2">
      <c r="A62321" s="3" t="s">
        <v>6435</v>
      </c>
      <c r="B62321" s="3" t="s">
        <v>5647</v>
      </c>
    </row>
    <row r="62322" spans="1:2">
      <c r="A62322" s="3" t="s">
        <v>6435</v>
      </c>
      <c r="B62322" s="3" t="s">
        <v>111</v>
      </c>
    </row>
    <row r="62323" spans="1:2">
      <c r="A62323" s="3" t="s">
        <v>6435</v>
      </c>
      <c r="B62323" s="3" t="s">
        <v>4701</v>
      </c>
    </row>
    <row r="62324" spans="1:2">
      <c r="A62324" s="3" t="s">
        <v>6435</v>
      </c>
      <c r="B62324" s="3" t="s">
        <v>906</v>
      </c>
    </row>
    <row r="62325" spans="1:2">
      <c r="A62325" s="3" t="s">
        <v>6435</v>
      </c>
      <c r="B62325" s="3" t="s">
        <v>6436</v>
      </c>
    </row>
    <row r="62326" spans="1:2">
      <c r="A62326" s="3" t="s">
        <v>6435</v>
      </c>
      <c r="B62326" s="3" t="s">
        <v>4141</v>
      </c>
    </row>
    <row r="62327" spans="1:2">
      <c r="A62327" s="3" t="s">
        <v>6435</v>
      </c>
      <c r="B62327" s="3" t="s">
        <v>3</v>
      </c>
    </row>
    <row r="62328" spans="1:2">
      <c r="A62328" s="3" t="s">
        <v>6435</v>
      </c>
      <c r="B62328" s="3" t="s">
        <v>922</v>
      </c>
    </row>
    <row r="62329" spans="1:2">
      <c r="A62329" s="3" t="s">
        <v>6435</v>
      </c>
      <c r="B62329" s="3" t="s">
        <v>3215</v>
      </c>
    </row>
    <row r="62330" spans="1:2">
      <c r="A62330" s="3" t="s">
        <v>6435</v>
      </c>
      <c r="B62330" s="3" t="s">
        <v>1687</v>
      </c>
    </row>
    <row r="62331" spans="1:2">
      <c r="A62331" s="3" t="s">
        <v>6435</v>
      </c>
      <c r="B62331" s="3" t="s">
        <v>931</v>
      </c>
    </row>
    <row r="62332" spans="1:2">
      <c r="A62332" s="3" t="s">
        <v>6435</v>
      </c>
      <c r="B62332" s="3" t="s">
        <v>5218</v>
      </c>
    </row>
    <row r="62333" spans="1:2">
      <c r="A62333" s="3" t="s">
        <v>6435</v>
      </c>
      <c r="B62333" s="3" t="s">
        <v>5811</v>
      </c>
    </row>
    <row r="62334" spans="1:2">
      <c r="A62334" s="3" t="s">
        <v>6435</v>
      </c>
      <c r="B62334" s="3" t="s">
        <v>6265</v>
      </c>
    </row>
    <row r="62335" spans="1:2">
      <c r="A62335" s="3" t="s">
        <v>6435</v>
      </c>
      <c r="B62335" s="3" t="s">
        <v>588</v>
      </c>
    </row>
    <row r="62336" spans="1:2">
      <c r="A62336" s="3" t="s">
        <v>6435</v>
      </c>
      <c r="B62336" s="3" t="s">
        <v>300</v>
      </c>
    </row>
    <row r="62337" spans="1:2">
      <c r="A62337" s="3" t="s">
        <v>6435</v>
      </c>
      <c r="B62337" s="3" t="s">
        <v>6437</v>
      </c>
    </row>
    <row r="62338" spans="1:2">
      <c r="A62338" s="3" t="s">
        <v>6435</v>
      </c>
      <c r="B62338" s="3" t="s">
        <v>5628</v>
      </c>
    </row>
    <row r="62339" spans="1:2">
      <c r="A62339" s="3" t="s">
        <v>6435</v>
      </c>
      <c r="B62339" s="3" t="s">
        <v>1024</v>
      </c>
    </row>
    <row r="62340" spans="1:2">
      <c r="A62340" s="3" t="s">
        <v>6435</v>
      </c>
      <c r="B62340" s="3" t="s">
        <v>6195</v>
      </c>
    </row>
    <row r="62341" spans="1:2">
      <c r="A62341" s="3" t="s">
        <v>6435</v>
      </c>
      <c r="B62341" s="3" t="s">
        <v>678</v>
      </c>
    </row>
    <row r="62342" spans="1:2">
      <c r="A62342" s="3" t="s">
        <v>6435</v>
      </c>
      <c r="B62342" s="3" t="s">
        <v>5869</v>
      </c>
    </row>
    <row r="62343" spans="1:2">
      <c r="A62343" s="3" t="s">
        <v>6435</v>
      </c>
      <c r="B62343" s="3" t="s">
        <v>2069</v>
      </c>
    </row>
    <row r="62344" spans="1:2">
      <c r="A62344" s="3" t="s">
        <v>6438</v>
      </c>
      <c r="B62344" s="3" t="s">
        <v>78</v>
      </c>
    </row>
    <row r="62345" spans="1:2">
      <c r="A62345" s="3" t="s">
        <v>6438</v>
      </c>
      <c r="B62345" s="3" t="s">
        <v>5869</v>
      </c>
    </row>
    <row r="62346" spans="1:2">
      <c r="A62346" s="3" t="s">
        <v>6438</v>
      </c>
      <c r="B62346" s="3" t="s">
        <v>6439</v>
      </c>
    </row>
    <row r="62347" spans="1:2">
      <c r="A62347" s="3" t="s">
        <v>6438</v>
      </c>
      <c r="B62347" s="3" t="s">
        <v>360</v>
      </c>
    </row>
    <row r="62348" spans="1:2">
      <c r="A62348" s="3" t="s">
        <v>6438</v>
      </c>
      <c r="B62348" s="3" t="s">
        <v>922</v>
      </c>
    </row>
    <row r="62349" spans="1:2">
      <c r="A62349" s="3" t="s">
        <v>6438</v>
      </c>
      <c r="B62349" s="3" t="s">
        <v>4179</v>
      </c>
    </row>
    <row r="62350" spans="1:2">
      <c r="A62350" s="3" t="s">
        <v>6438</v>
      </c>
      <c r="B62350" s="3" t="s">
        <v>5647</v>
      </c>
    </row>
    <row r="62351" spans="1:2">
      <c r="A62351" s="3" t="s">
        <v>6438</v>
      </c>
      <c r="B62351" s="3" t="s">
        <v>1646</v>
      </c>
    </row>
    <row r="62352" spans="1:2">
      <c r="A62352" s="3" t="s">
        <v>6438</v>
      </c>
      <c r="B62352" s="3" t="s">
        <v>5842</v>
      </c>
    </row>
    <row r="62353" spans="1:2">
      <c r="A62353" s="3" t="s">
        <v>6438</v>
      </c>
      <c r="B62353" s="3" t="s">
        <v>300</v>
      </c>
    </row>
    <row r="62354" spans="1:2">
      <c r="A62354" s="3" t="s">
        <v>6438</v>
      </c>
      <c r="B62354" s="3" t="s">
        <v>5560</v>
      </c>
    </row>
    <row r="62355" spans="1:2">
      <c r="A62355" s="3" t="s">
        <v>6438</v>
      </c>
      <c r="B62355" s="3" t="s">
        <v>121</v>
      </c>
    </row>
    <row r="62356" spans="1:2">
      <c r="A62356" s="3" t="s">
        <v>6438</v>
      </c>
      <c r="B62356" s="3" t="s">
        <v>1691</v>
      </c>
    </row>
    <row r="62357" spans="1:2">
      <c r="A62357" s="3" t="s">
        <v>6438</v>
      </c>
      <c r="B62357" s="3" t="s">
        <v>49</v>
      </c>
    </row>
    <row r="62358" spans="1:2">
      <c r="A62358" s="3" t="s">
        <v>6438</v>
      </c>
      <c r="B62358" s="3" t="s">
        <v>5474</v>
      </c>
    </row>
    <row r="62359" spans="1:2">
      <c r="A62359" s="3" t="s">
        <v>6438</v>
      </c>
      <c r="B62359" s="3" t="s">
        <v>1163</v>
      </c>
    </row>
    <row r="62360" spans="1:2">
      <c r="A62360" s="3" t="s">
        <v>6438</v>
      </c>
      <c r="B62360" s="3" t="s">
        <v>5333</v>
      </c>
    </row>
    <row r="62361" spans="1:2">
      <c r="A62361" s="3" t="s">
        <v>6438</v>
      </c>
      <c r="B62361" s="3" t="s">
        <v>5686</v>
      </c>
    </row>
    <row r="62362" spans="1:2">
      <c r="A62362" s="3" t="s">
        <v>6438</v>
      </c>
      <c r="B62362" s="3" t="s">
        <v>6242</v>
      </c>
    </row>
    <row r="62363" spans="1:2">
      <c r="A62363" s="3" t="s">
        <v>6438</v>
      </c>
      <c r="B62363" s="3" t="s">
        <v>6372</v>
      </c>
    </row>
    <row r="62364" spans="1:2">
      <c r="A62364" s="3" t="s">
        <v>6440</v>
      </c>
      <c r="B62364" s="3" t="s">
        <v>6417</v>
      </c>
    </row>
    <row r="62365" spans="1:2">
      <c r="A62365" s="3" t="s">
        <v>6440</v>
      </c>
      <c r="B62365" s="3" t="s">
        <v>6439</v>
      </c>
    </row>
    <row r="62366" spans="1:2">
      <c r="A62366" s="3" t="s">
        <v>6440</v>
      </c>
      <c r="B62366" s="3" t="s">
        <v>148</v>
      </c>
    </row>
    <row r="62367" spans="1:2">
      <c r="A62367" s="3" t="s">
        <v>6440</v>
      </c>
      <c r="B62367" s="3" t="s">
        <v>2641</v>
      </c>
    </row>
    <row r="62368" spans="1:2">
      <c r="A62368" s="3" t="s">
        <v>6440</v>
      </c>
      <c r="B62368" s="3" t="s">
        <v>533</v>
      </c>
    </row>
    <row r="62369" spans="1:2">
      <c r="A62369" s="3" t="s">
        <v>6440</v>
      </c>
      <c r="B62369" s="3" t="s">
        <v>1163</v>
      </c>
    </row>
    <row r="62370" spans="1:2">
      <c r="A62370" s="3" t="s">
        <v>6440</v>
      </c>
      <c r="B62370" s="3" t="s">
        <v>6441</v>
      </c>
    </row>
    <row r="62371" spans="1:2">
      <c r="A62371" s="3" t="s">
        <v>6440</v>
      </c>
      <c r="B62371" s="3" t="s">
        <v>6442</v>
      </c>
    </row>
    <row r="62372" spans="1:2">
      <c r="A62372" s="3" t="s">
        <v>6440</v>
      </c>
      <c r="B62372" s="3" t="s">
        <v>2069</v>
      </c>
    </row>
    <row r="62373" spans="1:2">
      <c r="A62373" s="3" t="s">
        <v>6440</v>
      </c>
      <c r="B62373" s="3" t="s">
        <v>121</v>
      </c>
    </row>
    <row r="62374" spans="1:2">
      <c r="A62374" s="3" t="s">
        <v>6440</v>
      </c>
      <c r="B62374" s="3" t="s">
        <v>371</v>
      </c>
    </row>
    <row r="62375" spans="1:2">
      <c r="A62375" s="3" t="s">
        <v>6440</v>
      </c>
      <c r="B62375" s="3" t="s">
        <v>4141</v>
      </c>
    </row>
    <row r="62376" spans="1:2">
      <c r="A62376" s="3" t="s">
        <v>6440</v>
      </c>
      <c r="B62376" s="3" t="s">
        <v>5927</v>
      </c>
    </row>
    <row r="62377" spans="1:2">
      <c r="A62377" s="3" t="s">
        <v>6440</v>
      </c>
      <c r="B62377" s="3" t="s">
        <v>607</v>
      </c>
    </row>
    <row r="62378" spans="1:2">
      <c r="A62378" s="3" t="s">
        <v>6440</v>
      </c>
      <c r="B62378" s="3" t="s">
        <v>5499</v>
      </c>
    </row>
    <row r="62379" spans="1:2">
      <c r="A62379" s="3" t="s">
        <v>6440</v>
      </c>
      <c r="B62379" s="3" t="s">
        <v>1691</v>
      </c>
    </row>
    <row r="62380" spans="1:2">
      <c r="A62380" s="3" t="s">
        <v>6440</v>
      </c>
      <c r="B62380" s="3" t="s">
        <v>922</v>
      </c>
    </row>
    <row r="62381" spans="1:2">
      <c r="A62381" s="3" t="s">
        <v>6440</v>
      </c>
      <c r="B62381" s="3" t="s">
        <v>667</v>
      </c>
    </row>
    <row r="62382" spans="1:2">
      <c r="A62382" s="3" t="s">
        <v>6440</v>
      </c>
      <c r="B62382" s="3" t="s">
        <v>6434</v>
      </c>
    </row>
    <row r="62383" spans="1:2">
      <c r="A62383" s="3" t="s">
        <v>6440</v>
      </c>
      <c r="B62383" s="3" t="s">
        <v>5448</v>
      </c>
    </row>
    <row r="62384" spans="1:2">
      <c r="A62384" s="3" t="s">
        <v>6440</v>
      </c>
      <c r="B62384" s="3" t="s">
        <v>6330</v>
      </c>
    </row>
    <row r="62385" spans="1:2">
      <c r="A62385" s="3" t="s">
        <v>6440</v>
      </c>
      <c r="B62385" s="3" t="s">
        <v>6356</v>
      </c>
    </row>
    <row r="62386" spans="1:2">
      <c r="A62386" s="3" t="s">
        <v>6440</v>
      </c>
      <c r="B62386" s="3" t="s">
        <v>5560</v>
      </c>
    </row>
    <row r="62387" spans="1:2">
      <c r="A62387" s="3" t="s">
        <v>6440</v>
      </c>
      <c r="B62387" s="3" t="s">
        <v>6443</v>
      </c>
    </row>
    <row r="62388" spans="1:2">
      <c r="A62388" s="3" t="s">
        <v>6440</v>
      </c>
      <c r="B62388" s="3" t="s">
        <v>2763</v>
      </c>
    </row>
    <row r="62389" spans="1:2">
      <c r="A62389" s="3" t="s">
        <v>6440</v>
      </c>
      <c r="B62389" s="3" t="s">
        <v>6000</v>
      </c>
    </row>
    <row r="62390" spans="1:2">
      <c r="A62390" s="3" t="s">
        <v>6440</v>
      </c>
      <c r="B62390" s="3" t="s">
        <v>1096</v>
      </c>
    </row>
    <row r="62391" spans="1:2">
      <c r="A62391" s="3" t="s">
        <v>6440</v>
      </c>
      <c r="B62391" s="3" t="s">
        <v>5474</v>
      </c>
    </row>
    <row r="62392" spans="1:2">
      <c r="A62392" s="3" t="s">
        <v>6440</v>
      </c>
      <c r="B62392" s="3" t="s">
        <v>2906</v>
      </c>
    </row>
    <row r="62393" spans="1:2">
      <c r="A62393" s="3" t="s">
        <v>6440</v>
      </c>
      <c r="B62393" s="3" t="s">
        <v>5985</v>
      </c>
    </row>
    <row r="62394" spans="1:2">
      <c r="A62394" s="3" t="s">
        <v>6440</v>
      </c>
      <c r="B62394" s="3" t="s">
        <v>6308</v>
      </c>
    </row>
    <row r="62395" spans="1:2">
      <c r="A62395" s="3" t="s">
        <v>6440</v>
      </c>
      <c r="B62395" s="3" t="s">
        <v>6444</v>
      </c>
    </row>
    <row r="62396" spans="1:2">
      <c r="A62396" s="3" t="s">
        <v>6440</v>
      </c>
      <c r="B62396" s="3" t="s">
        <v>5933</v>
      </c>
    </row>
    <row r="62397" spans="1:2">
      <c r="A62397" s="3" t="s">
        <v>6440</v>
      </c>
      <c r="B62397" s="3" t="s">
        <v>6445</v>
      </c>
    </row>
    <row r="62398" spans="1:2">
      <c r="A62398" s="3" t="s">
        <v>6440</v>
      </c>
      <c r="B62398" s="3" t="s">
        <v>5269</v>
      </c>
    </row>
    <row r="62399" spans="1:2">
      <c r="A62399" s="3" t="s">
        <v>6440</v>
      </c>
      <c r="B62399" s="3" t="s">
        <v>1646</v>
      </c>
    </row>
    <row r="62400" spans="1:2">
      <c r="A62400" s="3" t="s">
        <v>6440</v>
      </c>
      <c r="B62400" s="3" t="s">
        <v>5982</v>
      </c>
    </row>
    <row r="62401" spans="1:2">
      <c r="A62401" s="3" t="s">
        <v>6440</v>
      </c>
      <c r="B62401" s="3" t="s">
        <v>2242</v>
      </c>
    </row>
    <row r="62402" spans="1:2">
      <c r="A62402" s="3" t="s">
        <v>6440</v>
      </c>
      <c r="B62402" s="3" t="s">
        <v>5948</v>
      </c>
    </row>
    <row r="62403" spans="1:2">
      <c r="A62403" s="3" t="s">
        <v>6440</v>
      </c>
      <c r="B62403" s="3" t="s">
        <v>111</v>
      </c>
    </row>
    <row r="62404" spans="1:2">
      <c r="A62404" s="3" t="s">
        <v>6440</v>
      </c>
      <c r="B62404" s="3" t="s">
        <v>1274</v>
      </c>
    </row>
    <row r="62405" spans="1:2">
      <c r="A62405" s="3" t="s">
        <v>6440</v>
      </c>
      <c r="B62405" s="3" t="s">
        <v>3054</v>
      </c>
    </row>
    <row r="62406" spans="1:2">
      <c r="A62406" s="3" t="s">
        <v>6440</v>
      </c>
      <c r="B62406" s="3" t="s">
        <v>490</v>
      </c>
    </row>
    <row r="62407" spans="1:2">
      <c r="A62407" s="3" t="s">
        <v>6440</v>
      </c>
      <c r="B62407" s="3" t="s">
        <v>1454</v>
      </c>
    </row>
    <row r="62408" spans="1:2">
      <c r="A62408" s="3" t="s">
        <v>6440</v>
      </c>
      <c r="B62408" s="3" t="s">
        <v>6119</v>
      </c>
    </row>
    <row r="62409" spans="1:2">
      <c r="A62409" s="3" t="s">
        <v>6440</v>
      </c>
      <c r="B62409" s="3" t="s">
        <v>6446</v>
      </c>
    </row>
    <row r="62410" spans="1:2">
      <c r="A62410" s="3" t="s">
        <v>6440</v>
      </c>
      <c r="B62410" s="3" t="s">
        <v>5628</v>
      </c>
    </row>
    <row r="62411" spans="1:2">
      <c r="A62411" s="3" t="s">
        <v>6447</v>
      </c>
      <c r="B62411" s="3" t="s">
        <v>6439</v>
      </c>
    </row>
    <row r="62412" spans="1:2">
      <c r="A62412" s="3" t="s">
        <v>6447</v>
      </c>
      <c r="B62412" s="3" t="s">
        <v>678</v>
      </c>
    </row>
    <row r="62413" spans="1:2">
      <c r="A62413" s="3" t="s">
        <v>6447</v>
      </c>
      <c r="B62413" s="3" t="s">
        <v>5869</v>
      </c>
    </row>
    <row r="62414" spans="1:2">
      <c r="A62414" s="3" t="s">
        <v>6447</v>
      </c>
      <c r="B62414" s="3" t="s">
        <v>6169</v>
      </c>
    </row>
    <row r="62415" spans="1:2">
      <c r="A62415" s="3" t="s">
        <v>6447</v>
      </c>
      <c r="B62415" s="3" t="s">
        <v>6195</v>
      </c>
    </row>
    <row r="62416" spans="1:2">
      <c r="A62416" s="3" t="s">
        <v>6447</v>
      </c>
      <c r="B62416" s="3" t="s">
        <v>108</v>
      </c>
    </row>
    <row r="62417" spans="1:2">
      <c r="A62417" s="3" t="s">
        <v>6447</v>
      </c>
      <c r="B62417" s="3" t="s">
        <v>1687</v>
      </c>
    </row>
    <row r="62418" spans="1:2">
      <c r="A62418" s="3" t="s">
        <v>6447</v>
      </c>
      <c r="B62418" s="3" t="s">
        <v>2308</v>
      </c>
    </row>
    <row r="62419" spans="1:2">
      <c r="A62419" s="3" t="s">
        <v>6447</v>
      </c>
      <c r="B62419" s="3" t="s">
        <v>6362</v>
      </c>
    </row>
    <row r="62420" spans="1:2">
      <c r="A62420" s="3" t="s">
        <v>6447</v>
      </c>
      <c r="B62420" s="3" t="s">
        <v>5984</v>
      </c>
    </row>
    <row r="62421" spans="1:2">
      <c r="A62421" s="3" t="s">
        <v>6447</v>
      </c>
      <c r="B62421" s="3" t="s">
        <v>922</v>
      </c>
    </row>
    <row r="62422" spans="1:2">
      <c r="A62422" s="3" t="s">
        <v>6447</v>
      </c>
      <c r="B62422" s="3" t="s">
        <v>667</v>
      </c>
    </row>
    <row r="62423" spans="1:2">
      <c r="A62423" s="3" t="s">
        <v>6447</v>
      </c>
      <c r="B62423" s="3" t="s">
        <v>1691</v>
      </c>
    </row>
    <row r="62424" spans="1:2">
      <c r="A62424" s="3" t="s">
        <v>6447</v>
      </c>
      <c r="B62424" s="3" t="s">
        <v>3</v>
      </c>
    </row>
    <row r="62425" spans="1:2">
      <c r="A62425" s="3" t="s">
        <v>6447</v>
      </c>
      <c r="B62425" s="3" t="s">
        <v>5474</v>
      </c>
    </row>
    <row r="62426" spans="1:2">
      <c r="A62426" s="3" t="s">
        <v>6447</v>
      </c>
      <c r="B62426" s="3" t="s">
        <v>5650</v>
      </c>
    </row>
    <row r="62427" spans="1:2">
      <c r="A62427" s="3" t="s">
        <v>6447</v>
      </c>
      <c r="B62427" s="3" t="s">
        <v>1646</v>
      </c>
    </row>
    <row r="62428" spans="1:2">
      <c r="A62428" s="3" t="s">
        <v>6447</v>
      </c>
      <c r="B62428" s="3" t="s">
        <v>6045</v>
      </c>
    </row>
    <row r="62429" spans="1:2">
      <c r="A62429" s="3" t="s">
        <v>6447</v>
      </c>
      <c r="B62429" s="3" t="s">
        <v>3215</v>
      </c>
    </row>
    <row r="62430" spans="1:2">
      <c r="A62430" s="3" t="s">
        <v>6447</v>
      </c>
      <c r="B62430" s="3" t="s">
        <v>4583</v>
      </c>
    </row>
    <row r="62431" spans="1:2">
      <c r="A62431" s="3" t="s">
        <v>6447</v>
      </c>
      <c r="B62431" s="3" t="s">
        <v>3054</v>
      </c>
    </row>
    <row r="62432" spans="1:2">
      <c r="A62432" s="3" t="s">
        <v>6447</v>
      </c>
      <c r="B62432" s="3" t="s">
        <v>1681</v>
      </c>
    </row>
    <row r="62433" spans="1:2">
      <c r="A62433" s="3" t="s">
        <v>6447</v>
      </c>
      <c r="B62433" s="3" t="s">
        <v>6224</v>
      </c>
    </row>
    <row r="62434" spans="1:2">
      <c r="A62434" s="3" t="s">
        <v>6447</v>
      </c>
      <c r="B62434" s="3" t="s">
        <v>166</v>
      </c>
    </row>
    <row r="62435" spans="1:2">
      <c r="A62435" s="3" t="s">
        <v>6447</v>
      </c>
      <c r="B62435" s="3" t="s">
        <v>2931</v>
      </c>
    </row>
    <row r="62436" spans="1:2">
      <c r="A62436" s="3" t="s">
        <v>6447</v>
      </c>
      <c r="B62436" s="3" t="s">
        <v>360</v>
      </c>
    </row>
    <row r="62437" spans="1:2">
      <c r="A62437" s="3" t="s">
        <v>6447</v>
      </c>
      <c r="B62437" s="3" t="s">
        <v>2242</v>
      </c>
    </row>
    <row r="62438" spans="1:2">
      <c r="A62438" s="3" t="s">
        <v>6447</v>
      </c>
      <c r="B62438" s="3" t="s">
        <v>6175</v>
      </c>
    </row>
    <row r="62439" spans="1:2">
      <c r="A62439" s="3" t="s">
        <v>6447</v>
      </c>
      <c r="B62439" s="3" t="s">
        <v>906</v>
      </c>
    </row>
    <row r="62440" spans="1:2">
      <c r="A62440" s="3" t="s">
        <v>6447</v>
      </c>
      <c r="B62440" s="3" t="s">
        <v>371</v>
      </c>
    </row>
    <row r="62441" spans="1:2">
      <c r="A62441" s="3" t="s">
        <v>6447</v>
      </c>
      <c r="B62441" s="3" t="s">
        <v>5260</v>
      </c>
    </row>
    <row r="62442" spans="1:2">
      <c r="A62442" s="3" t="s">
        <v>6447</v>
      </c>
      <c r="B62442" s="3" t="s">
        <v>6000</v>
      </c>
    </row>
    <row r="62443" spans="1:2">
      <c r="A62443" s="3" t="s">
        <v>6447</v>
      </c>
      <c r="B62443" s="3" t="s">
        <v>1434</v>
      </c>
    </row>
    <row r="62444" spans="1:2">
      <c r="A62444" s="3" t="s">
        <v>6447</v>
      </c>
      <c r="B62444" s="3" t="s">
        <v>2069</v>
      </c>
    </row>
    <row r="62445" spans="1:2">
      <c r="A62445" s="3" t="s">
        <v>6447</v>
      </c>
      <c r="B62445" s="3" t="s">
        <v>1274</v>
      </c>
    </row>
    <row r="62446" spans="1:2">
      <c r="A62446" s="3" t="s">
        <v>6447</v>
      </c>
      <c r="B62446" s="3" t="s">
        <v>851</v>
      </c>
    </row>
    <row r="62447" spans="1:2">
      <c r="A62447" s="3" t="s">
        <v>6447</v>
      </c>
      <c r="B62447" s="3" t="s">
        <v>5109</v>
      </c>
    </row>
    <row r="62448" spans="1:2">
      <c r="A62448" s="3" t="s">
        <v>6447</v>
      </c>
      <c r="B62448" s="3" t="s">
        <v>6398</v>
      </c>
    </row>
    <row r="62449" spans="1:2">
      <c r="A62449" s="3" t="s">
        <v>6447</v>
      </c>
      <c r="B62449" s="3" t="s">
        <v>4795</v>
      </c>
    </row>
    <row r="62450" spans="1:2">
      <c r="A62450" s="3" t="s">
        <v>6447</v>
      </c>
      <c r="B62450" s="3" t="s">
        <v>935</v>
      </c>
    </row>
    <row r="62451" spans="1:2">
      <c r="A62451" s="3" t="s">
        <v>6447</v>
      </c>
      <c r="B62451" s="3" t="s">
        <v>6372</v>
      </c>
    </row>
    <row r="62452" spans="1:2">
      <c r="A62452" s="3" t="s">
        <v>6447</v>
      </c>
      <c r="B62452" s="3" t="s">
        <v>2325</v>
      </c>
    </row>
    <row r="62453" spans="1:2">
      <c r="A62453" s="3" t="s">
        <v>6448</v>
      </c>
      <c r="B62453" s="3" t="s">
        <v>6439</v>
      </c>
    </row>
    <row r="62454" spans="1:2">
      <c r="A62454" s="3" t="s">
        <v>6448</v>
      </c>
      <c r="B62454" s="3" t="s">
        <v>5869</v>
      </c>
    </row>
    <row r="62455" spans="1:2">
      <c r="A62455" s="3" t="s">
        <v>6448</v>
      </c>
      <c r="B62455" s="3" t="s">
        <v>2069</v>
      </c>
    </row>
    <row r="62456" spans="1:2">
      <c r="A62456" s="3" t="s">
        <v>6448</v>
      </c>
      <c r="B62456" s="3" t="s">
        <v>6264</v>
      </c>
    </row>
    <row r="62457" spans="1:2">
      <c r="A62457" s="3" t="s">
        <v>6448</v>
      </c>
      <c r="B62457" s="3" t="s">
        <v>1687</v>
      </c>
    </row>
    <row r="62458" spans="1:2">
      <c r="A62458" s="3" t="s">
        <v>6448</v>
      </c>
      <c r="B62458" s="3" t="s">
        <v>5109</v>
      </c>
    </row>
    <row r="62459" spans="1:2">
      <c r="A62459" s="3" t="s">
        <v>6448</v>
      </c>
      <c r="B62459" s="3" t="s">
        <v>2763</v>
      </c>
    </row>
    <row r="62460" spans="1:2">
      <c r="A62460" s="3" t="s">
        <v>6448</v>
      </c>
      <c r="B62460" s="3" t="s">
        <v>2325</v>
      </c>
    </row>
    <row r="62461" spans="1:2">
      <c r="A62461" s="3" t="s">
        <v>6448</v>
      </c>
      <c r="B62461" s="3" t="s">
        <v>2308</v>
      </c>
    </row>
    <row r="62462" spans="1:2">
      <c r="A62462" s="3" t="s">
        <v>6448</v>
      </c>
      <c r="B62462" s="3" t="s">
        <v>4141</v>
      </c>
    </row>
    <row r="62463" spans="1:2">
      <c r="A62463" s="3" t="s">
        <v>6448</v>
      </c>
      <c r="B62463" s="3" t="s">
        <v>1192</v>
      </c>
    </row>
    <row r="62464" spans="1:2">
      <c r="A62464" s="3" t="s">
        <v>6448</v>
      </c>
      <c r="B62464" s="3" t="s">
        <v>5669</v>
      </c>
    </row>
    <row r="62465" spans="1:2">
      <c r="A62465" s="3" t="s">
        <v>6448</v>
      </c>
      <c r="B62465" s="3" t="s">
        <v>1681</v>
      </c>
    </row>
    <row r="62466" spans="1:2">
      <c r="A62466" s="3" t="s">
        <v>6448</v>
      </c>
      <c r="B62466" s="3" t="s">
        <v>1066</v>
      </c>
    </row>
    <row r="62467" spans="1:2">
      <c r="A62467" s="3" t="s">
        <v>6448</v>
      </c>
      <c r="B62467" s="3" t="s">
        <v>533</v>
      </c>
    </row>
    <row r="62468" spans="1:2">
      <c r="A62468" s="3" t="s">
        <v>6448</v>
      </c>
      <c r="B62468" s="3" t="s">
        <v>922</v>
      </c>
    </row>
    <row r="62469" spans="1:2">
      <c r="A62469" s="3" t="s">
        <v>6448</v>
      </c>
      <c r="B62469" s="3" t="s">
        <v>4697</v>
      </c>
    </row>
    <row r="62470" spans="1:2">
      <c r="A62470" s="3" t="s">
        <v>6448</v>
      </c>
      <c r="B62470" s="3" t="s">
        <v>4784</v>
      </c>
    </row>
    <row r="62471" spans="1:2">
      <c r="A62471" s="3" t="s">
        <v>6448</v>
      </c>
      <c r="B62471" s="3" t="s">
        <v>1691</v>
      </c>
    </row>
    <row r="62472" spans="1:2">
      <c r="A62472" s="3" t="s">
        <v>6448</v>
      </c>
      <c r="B62472" s="3" t="s">
        <v>1600</v>
      </c>
    </row>
    <row r="62473" spans="1:2">
      <c r="A62473" s="3" t="s">
        <v>6448</v>
      </c>
      <c r="B62473" s="3" t="s">
        <v>3</v>
      </c>
    </row>
    <row r="62474" spans="1:2">
      <c r="A62474" s="3" t="s">
        <v>6448</v>
      </c>
      <c r="B62474" s="3" t="s">
        <v>6441</v>
      </c>
    </row>
    <row r="62475" spans="1:2">
      <c r="A62475" s="3" t="s">
        <v>6448</v>
      </c>
      <c r="B62475" s="3" t="s">
        <v>5931</v>
      </c>
    </row>
    <row r="62476" spans="1:2">
      <c r="A62476" s="3" t="s">
        <v>6448</v>
      </c>
      <c r="B62476" s="3" t="s">
        <v>536</v>
      </c>
    </row>
    <row r="62477" spans="1:2">
      <c r="A62477" s="3" t="s">
        <v>6448</v>
      </c>
      <c r="B62477" s="3" t="s">
        <v>5213</v>
      </c>
    </row>
    <row r="62478" spans="1:2">
      <c r="A62478" s="3" t="s">
        <v>6448</v>
      </c>
      <c r="B62478" s="3" t="s">
        <v>747</v>
      </c>
    </row>
    <row r="62479" spans="1:2">
      <c r="A62479" s="3" t="s">
        <v>6448</v>
      </c>
      <c r="B62479" s="3" t="s">
        <v>3054</v>
      </c>
    </row>
    <row r="62480" spans="1:2">
      <c r="A62480" s="3" t="s">
        <v>6448</v>
      </c>
      <c r="B62480" s="3" t="s">
        <v>4795</v>
      </c>
    </row>
    <row r="62481" spans="1:2">
      <c r="A62481" s="3" t="s">
        <v>6448</v>
      </c>
      <c r="B62481" s="3" t="s">
        <v>667</v>
      </c>
    </row>
    <row r="62482" spans="1:2">
      <c r="A62482" s="3" t="s">
        <v>6448</v>
      </c>
      <c r="B62482" s="3" t="s">
        <v>6000</v>
      </c>
    </row>
    <row r="62483" spans="1:2">
      <c r="A62483" s="3" t="s">
        <v>6448</v>
      </c>
      <c r="B62483" s="3" t="s">
        <v>5474</v>
      </c>
    </row>
    <row r="62484" spans="1:2">
      <c r="A62484" s="3" t="s">
        <v>6448</v>
      </c>
      <c r="B62484" s="3" t="s">
        <v>6247</v>
      </c>
    </row>
    <row r="62485" spans="1:2">
      <c r="A62485" s="3" t="s">
        <v>6448</v>
      </c>
      <c r="B62485" s="3" t="s">
        <v>2906</v>
      </c>
    </row>
    <row r="62486" spans="1:2">
      <c r="A62486" s="3" t="s">
        <v>6448</v>
      </c>
      <c r="B62486" s="3" t="s">
        <v>1646</v>
      </c>
    </row>
    <row r="62487" spans="1:2">
      <c r="A62487" s="3" t="s">
        <v>6448</v>
      </c>
      <c r="B62487" s="3" t="s">
        <v>2242</v>
      </c>
    </row>
    <row r="62488" spans="1:2">
      <c r="A62488" s="3" t="s">
        <v>6448</v>
      </c>
      <c r="B62488" s="3" t="s">
        <v>5260</v>
      </c>
    </row>
    <row r="62489" spans="1:2">
      <c r="A62489" s="3" t="s">
        <v>6448</v>
      </c>
      <c r="B62489" s="3" t="s">
        <v>906</v>
      </c>
    </row>
    <row r="62490" spans="1:2">
      <c r="A62490" s="3" t="s">
        <v>6448</v>
      </c>
      <c r="B62490" s="3" t="s">
        <v>5948</v>
      </c>
    </row>
    <row r="62491" spans="1:2">
      <c r="A62491" s="3" t="s">
        <v>6448</v>
      </c>
      <c r="B62491" s="3" t="s">
        <v>337</v>
      </c>
    </row>
    <row r="62492" spans="1:2">
      <c r="A62492" s="3" t="s">
        <v>6448</v>
      </c>
      <c r="B62492" s="3" t="s">
        <v>6189</v>
      </c>
    </row>
    <row r="62493" spans="1:2">
      <c r="A62493" s="3" t="s">
        <v>6448</v>
      </c>
      <c r="B62493" s="3" t="s">
        <v>3367</v>
      </c>
    </row>
    <row r="62494" spans="1:2">
      <c r="A62494" s="3" t="s">
        <v>6448</v>
      </c>
      <c r="B62494" s="3" t="s">
        <v>5333</v>
      </c>
    </row>
    <row r="62495" spans="1:2">
      <c r="A62495" s="3" t="s">
        <v>6448</v>
      </c>
      <c r="B62495" s="3" t="s">
        <v>6175</v>
      </c>
    </row>
    <row r="62496" spans="1:2">
      <c r="A62496" s="3" t="s">
        <v>6448</v>
      </c>
      <c r="B62496" s="3" t="s">
        <v>2931</v>
      </c>
    </row>
    <row r="62497" spans="1:2">
      <c r="A62497" s="3" t="s">
        <v>6448</v>
      </c>
      <c r="B62497" s="3" t="s">
        <v>6119</v>
      </c>
    </row>
    <row r="62498" spans="1:2">
      <c r="A62498" s="3" t="s">
        <v>6448</v>
      </c>
      <c r="B62498" s="3" t="s">
        <v>1002</v>
      </c>
    </row>
    <row r="62499" spans="1:2">
      <c r="A62499" s="3" t="s">
        <v>6448</v>
      </c>
      <c r="B62499" s="3" t="s">
        <v>6449</v>
      </c>
    </row>
    <row r="62500" spans="1:2">
      <c r="A62500" s="3" t="s">
        <v>6448</v>
      </c>
      <c r="B62500" s="3" t="s">
        <v>5648</v>
      </c>
    </row>
    <row r="62501" spans="1:2">
      <c r="A62501" s="3" t="s">
        <v>6448</v>
      </c>
      <c r="B62501" s="3" t="s">
        <v>166</v>
      </c>
    </row>
    <row r="62502" spans="1:2">
      <c r="A62502" s="3" t="s">
        <v>6448</v>
      </c>
      <c r="B62502" s="3" t="s">
        <v>397</v>
      </c>
    </row>
    <row r="62503" spans="1:2">
      <c r="A62503" s="3" t="s">
        <v>6448</v>
      </c>
      <c r="B62503" s="3" t="s">
        <v>1274</v>
      </c>
    </row>
    <row r="62504" spans="1:2">
      <c r="A62504" s="3" t="s">
        <v>6448</v>
      </c>
      <c r="B62504" s="3" t="s">
        <v>5985</v>
      </c>
    </row>
    <row r="62505" spans="1:2">
      <c r="A62505" s="3" t="s">
        <v>6448</v>
      </c>
      <c r="B62505" s="3" t="s">
        <v>6372</v>
      </c>
    </row>
    <row r="62506" spans="1:2">
      <c r="A62506" s="3" t="s">
        <v>6450</v>
      </c>
      <c r="B62506" s="3" t="s">
        <v>6451</v>
      </c>
    </row>
    <row r="62507" spans="1:2">
      <c r="A62507" s="3" t="s">
        <v>6450</v>
      </c>
      <c r="B62507" s="3" t="s">
        <v>5869</v>
      </c>
    </row>
    <row r="62508" spans="1:2">
      <c r="A62508" s="3" t="s">
        <v>6450</v>
      </c>
      <c r="B62508" s="3" t="s">
        <v>4141</v>
      </c>
    </row>
    <row r="62509" spans="1:2">
      <c r="A62509" s="3" t="s">
        <v>6450</v>
      </c>
      <c r="B62509" s="3" t="s">
        <v>6441</v>
      </c>
    </row>
    <row r="62510" spans="1:2">
      <c r="A62510" s="3" t="s">
        <v>6450</v>
      </c>
      <c r="B62510" s="3" t="s">
        <v>116</v>
      </c>
    </row>
    <row r="62511" spans="1:2">
      <c r="A62511" s="3" t="s">
        <v>6450</v>
      </c>
      <c r="B62511" s="3" t="s">
        <v>5550</v>
      </c>
    </row>
    <row r="62512" spans="1:2">
      <c r="A62512" s="3" t="s">
        <v>6450</v>
      </c>
      <c r="B62512" s="3" t="s">
        <v>4520</v>
      </c>
    </row>
    <row r="62513" spans="1:2">
      <c r="A62513" s="3" t="s">
        <v>6450</v>
      </c>
      <c r="B62513" s="3" t="s">
        <v>6023</v>
      </c>
    </row>
    <row r="62514" spans="1:2">
      <c r="A62514" s="3" t="s">
        <v>6450</v>
      </c>
      <c r="B62514" s="3" t="s">
        <v>121</v>
      </c>
    </row>
    <row r="62515" spans="1:2">
      <c r="A62515" s="3" t="s">
        <v>6450</v>
      </c>
      <c r="B62515" s="3" t="s">
        <v>4686</v>
      </c>
    </row>
    <row r="62516" spans="1:2">
      <c r="A62516" s="3" t="s">
        <v>6450</v>
      </c>
      <c r="B62516" s="3" t="s">
        <v>4706</v>
      </c>
    </row>
    <row r="62517" spans="1:2">
      <c r="A62517" s="3" t="s">
        <v>6450</v>
      </c>
      <c r="B62517" s="3" t="s">
        <v>1179</v>
      </c>
    </row>
    <row r="62518" spans="1:2">
      <c r="A62518" s="3" t="s">
        <v>6450</v>
      </c>
      <c r="B62518" s="3" t="s">
        <v>5474</v>
      </c>
    </row>
    <row r="62519" spans="1:2">
      <c r="A62519" s="3" t="s">
        <v>6450</v>
      </c>
      <c r="B62519" s="3" t="s">
        <v>914</v>
      </c>
    </row>
    <row r="62520" spans="1:2">
      <c r="A62520" s="3" t="s">
        <v>6450</v>
      </c>
      <c r="B62520" s="3" t="s">
        <v>6452</v>
      </c>
    </row>
    <row r="62521" spans="1:2">
      <c r="A62521" s="3" t="s">
        <v>6450</v>
      </c>
      <c r="B62521" s="3" t="s">
        <v>111</v>
      </c>
    </row>
    <row r="62522" spans="1:2">
      <c r="A62522" s="3" t="s">
        <v>6450</v>
      </c>
      <c r="B62522" s="3" t="s">
        <v>371</v>
      </c>
    </row>
    <row r="62523" spans="1:2">
      <c r="A62523" s="3" t="s">
        <v>6450</v>
      </c>
      <c r="B62523" s="3" t="s">
        <v>1439</v>
      </c>
    </row>
    <row r="62524" spans="1:2">
      <c r="A62524" s="3" t="s">
        <v>6450</v>
      </c>
      <c r="B62524" s="3" t="s">
        <v>360</v>
      </c>
    </row>
    <row r="62525" spans="1:2">
      <c r="A62525" s="3" t="s">
        <v>6450</v>
      </c>
      <c r="B62525" s="3" t="s">
        <v>78</v>
      </c>
    </row>
    <row r="62526" spans="1:2">
      <c r="A62526" s="3" t="s">
        <v>6450</v>
      </c>
      <c r="B62526" s="3" t="s">
        <v>931</v>
      </c>
    </row>
    <row r="62527" spans="1:2">
      <c r="A62527" s="3" t="s">
        <v>6450</v>
      </c>
      <c r="B62527" s="3" t="s">
        <v>533</v>
      </c>
    </row>
    <row r="62528" spans="1:2">
      <c r="A62528" s="3" t="s">
        <v>6450</v>
      </c>
      <c r="B62528" s="3" t="s">
        <v>337</v>
      </c>
    </row>
    <row r="62529" spans="1:2">
      <c r="A62529" s="3" t="s">
        <v>6450</v>
      </c>
      <c r="B62529" s="3" t="s">
        <v>49</v>
      </c>
    </row>
    <row r="62530" spans="1:2">
      <c r="A62530" s="3" t="s">
        <v>6450</v>
      </c>
      <c r="B62530" s="3" t="s">
        <v>3699</v>
      </c>
    </row>
    <row r="62531" spans="1:2">
      <c r="A62531" s="3" t="s">
        <v>6450</v>
      </c>
      <c r="B62531" s="3" t="s">
        <v>1646</v>
      </c>
    </row>
    <row r="62532" spans="1:2">
      <c r="A62532" s="3" t="s">
        <v>6450</v>
      </c>
      <c r="B62532" s="3" t="s">
        <v>5689</v>
      </c>
    </row>
    <row r="62533" spans="1:2">
      <c r="A62533" s="3" t="s">
        <v>6450</v>
      </c>
      <c r="B62533" s="3" t="s">
        <v>6453</v>
      </c>
    </row>
    <row r="62534" spans="1:2">
      <c r="A62534" s="3" t="s">
        <v>6450</v>
      </c>
      <c r="B62534" s="3" t="s">
        <v>2488</v>
      </c>
    </row>
    <row r="62535" spans="1:2">
      <c r="A62535" s="3" t="s">
        <v>6450</v>
      </c>
      <c r="B62535" s="3" t="s">
        <v>5560</v>
      </c>
    </row>
    <row r="62536" spans="1:2">
      <c r="A62536" s="3" t="s">
        <v>6450</v>
      </c>
      <c r="B62536" s="3" t="s">
        <v>6214</v>
      </c>
    </row>
    <row r="62537" spans="1:2">
      <c r="A62537" s="3" t="s">
        <v>6450</v>
      </c>
      <c r="B62537" s="3" t="s">
        <v>194</v>
      </c>
    </row>
    <row r="62538" spans="1:2">
      <c r="A62538" s="3" t="s">
        <v>6450</v>
      </c>
      <c r="B62538" s="3" t="s">
        <v>1024</v>
      </c>
    </row>
    <row r="62539" spans="1:2">
      <c r="A62539" s="3" t="s">
        <v>6450</v>
      </c>
      <c r="B62539" s="3" t="s">
        <v>1163</v>
      </c>
    </row>
    <row r="62540" spans="1:2">
      <c r="A62540" s="3" t="s">
        <v>6450</v>
      </c>
      <c r="B62540" s="3" t="s">
        <v>2069</v>
      </c>
    </row>
    <row r="62541" spans="1:2">
      <c r="A62541" s="3" t="s">
        <v>6450</v>
      </c>
      <c r="B62541" s="3" t="s">
        <v>6372</v>
      </c>
    </row>
    <row r="62542" spans="1:2">
      <c r="A62542" s="3" t="s">
        <v>6450</v>
      </c>
      <c r="B62542" s="3" t="s">
        <v>0</v>
      </c>
    </row>
    <row r="62543" spans="1:2">
      <c r="A62543" s="3" t="s">
        <v>6454</v>
      </c>
      <c r="B62543" s="3" t="s">
        <v>5407</v>
      </c>
    </row>
    <row r="62544" spans="1:2">
      <c r="A62544" s="3" t="s">
        <v>6454</v>
      </c>
      <c r="B62544" s="3" t="s">
        <v>4141</v>
      </c>
    </row>
    <row r="62545" spans="1:2">
      <c r="A62545" s="3" t="s">
        <v>6454</v>
      </c>
      <c r="B62545" s="3" t="s">
        <v>5869</v>
      </c>
    </row>
    <row r="62546" spans="1:2">
      <c r="A62546" s="3" t="s">
        <v>6454</v>
      </c>
      <c r="B62546" s="3" t="s">
        <v>6441</v>
      </c>
    </row>
    <row r="62547" spans="1:2">
      <c r="A62547" s="3" t="s">
        <v>6454</v>
      </c>
      <c r="B62547" s="3" t="s">
        <v>116</v>
      </c>
    </row>
    <row r="62548" spans="1:2">
      <c r="A62548" s="3" t="s">
        <v>6454</v>
      </c>
      <c r="B62548" s="3" t="s">
        <v>5550</v>
      </c>
    </row>
    <row r="62549" spans="1:2">
      <c r="A62549" s="3" t="s">
        <v>6454</v>
      </c>
      <c r="B62549" s="3" t="s">
        <v>5109</v>
      </c>
    </row>
    <row r="62550" spans="1:2">
      <c r="A62550" s="3" t="s">
        <v>6454</v>
      </c>
      <c r="B62550" s="3" t="s">
        <v>1687</v>
      </c>
    </row>
    <row r="62551" spans="1:2">
      <c r="A62551" s="3" t="s">
        <v>6454</v>
      </c>
      <c r="B62551" s="3" t="s">
        <v>121</v>
      </c>
    </row>
    <row r="62552" spans="1:2">
      <c r="A62552" s="3" t="s">
        <v>6454</v>
      </c>
      <c r="B62552" s="3" t="s">
        <v>6045</v>
      </c>
    </row>
    <row r="62553" spans="1:2">
      <c r="A62553" s="3" t="s">
        <v>6454</v>
      </c>
      <c r="B62553" s="3" t="s">
        <v>3215</v>
      </c>
    </row>
    <row r="62554" spans="1:2">
      <c r="A62554" s="3" t="s">
        <v>6454</v>
      </c>
      <c r="B62554" s="3" t="s">
        <v>6106</v>
      </c>
    </row>
    <row r="62555" spans="1:2">
      <c r="A62555" s="3" t="s">
        <v>6454</v>
      </c>
      <c r="B62555" s="3" t="s">
        <v>371</v>
      </c>
    </row>
    <row r="62556" spans="1:2">
      <c r="A62556" s="3" t="s">
        <v>6454</v>
      </c>
      <c r="B62556" s="3" t="s">
        <v>4686</v>
      </c>
    </row>
    <row r="62557" spans="1:2">
      <c r="A62557" s="3" t="s">
        <v>6454</v>
      </c>
      <c r="B62557" s="3" t="s">
        <v>5354</v>
      </c>
    </row>
    <row r="62558" spans="1:2">
      <c r="A62558" s="3" t="s">
        <v>6454</v>
      </c>
      <c r="B62558" s="3" t="s">
        <v>6195</v>
      </c>
    </row>
    <row r="62559" spans="1:2">
      <c r="A62559" s="3" t="s">
        <v>6454</v>
      </c>
      <c r="B62559" s="3" t="s">
        <v>5827</v>
      </c>
    </row>
    <row r="62560" spans="1:2">
      <c r="A62560" s="3" t="s">
        <v>6454</v>
      </c>
      <c r="B62560" s="3" t="s">
        <v>1282</v>
      </c>
    </row>
    <row r="62561" spans="1:2">
      <c r="A62561" s="3" t="s">
        <v>6454</v>
      </c>
      <c r="B62561" s="3" t="s">
        <v>5474</v>
      </c>
    </row>
    <row r="62562" spans="1:2">
      <c r="A62562" s="3" t="s">
        <v>6454</v>
      </c>
      <c r="B62562" s="3" t="s">
        <v>506</v>
      </c>
    </row>
    <row r="62563" spans="1:2">
      <c r="A62563" s="3" t="s">
        <v>6454</v>
      </c>
      <c r="B62563" s="3" t="s">
        <v>111</v>
      </c>
    </row>
    <row r="62564" spans="1:2">
      <c r="A62564" s="3" t="s">
        <v>6454</v>
      </c>
      <c r="B62564" s="3" t="s">
        <v>1066</v>
      </c>
    </row>
    <row r="62565" spans="1:2">
      <c r="A62565" s="3" t="s">
        <v>6454</v>
      </c>
      <c r="B62565" s="3" t="s">
        <v>5329</v>
      </c>
    </row>
    <row r="62566" spans="1:2">
      <c r="A62566" s="3" t="s">
        <v>6454</v>
      </c>
      <c r="B62566" s="3" t="s">
        <v>667</v>
      </c>
    </row>
    <row r="62567" spans="1:2">
      <c r="A62567" s="3" t="s">
        <v>6454</v>
      </c>
      <c r="B62567" s="3" t="s">
        <v>1493</v>
      </c>
    </row>
    <row r="62568" spans="1:2">
      <c r="A62568" s="3" t="s">
        <v>6454</v>
      </c>
      <c r="B62568" s="3" t="s">
        <v>2906</v>
      </c>
    </row>
    <row r="62569" spans="1:2">
      <c r="A62569" s="3" t="s">
        <v>6454</v>
      </c>
      <c r="B62569" s="3" t="s">
        <v>4180</v>
      </c>
    </row>
    <row r="62570" spans="1:2">
      <c r="A62570" s="3" t="s">
        <v>6454</v>
      </c>
      <c r="B62570" s="3" t="s">
        <v>78</v>
      </c>
    </row>
    <row r="62571" spans="1:2">
      <c r="A62571" s="3" t="s">
        <v>6454</v>
      </c>
      <c r="B62571" s="3" t="s">
        <v>6149</v>
      </c>
    </row>
    <row r="62572" spans="1:2">
      <c r="A62572" s="3" t="s">
        <v>6454</v>
      </c>
      <c r="B62572" s="3" t="s">
        <v>6455</v>
      </c>
    </row>
    <row r="62573" spans="1:2">
      <c r="A62573" s="3" t="s">
        <v>6454</v>
      </c>
      <c r="B62573" s="3" t="s">
        <v>931</v>
      </c>
    </row>
    <row r="62574" spans="1:2">
      <c r="A62574" s="3" t="s">
        <v>6454</v>
      </c>
      <c r="B62574" s="3" t="s">
        <v>5669</v>
      </c>
    </row>
    <row r="62575" spans="1:2">
      <c r="A62575" s="3" t="s">
        <v>6454</v>
      </c>
      <c r="B62575" s="3" t="s">
        <v>242</v>
      </c>
    </row>
    <row r="62576" spans="1:2">
      <c r="A62576" s="3" t="s">
        <v>6454</v>
      </c>
      <c r="B62576" s="3" t="s">
        <v>49</v>
      </c>
    </row>
    <row r="62577" spans="1:2">
      <c r="A62577" s="3" t="s">
        <v>6454</v>
      </c>
      <c r="B62577" s="3" t="s">
        <v>3699</v>
      </c>
    </row>
    <row r="62578" spans="1:2">
      <c r="A62578" s="3" t="s">
        <v>6454</v>
      </c>
      <c r="B62578" s="3" t="s">
        <v>6062</v>
      </c>
    </row>
    <row r="62579" spans="1:2">
      <c r="A62579" s="3" t="s">
        <v>6454</v>
      </c>
      <c r="B62579" s="3" t="s">
        <v>1646</v>
      </c>
    </row>
    <row r="62580" spans="1:2">
      <c r="A62580" s="3" t="s">
        <v>6454</v>
      </c>
      <c r="B62580" s="3" t="s">
        <v>5948</v>
      </c>
    </row>
    <row r="62581" spans="1:2">
      <c r="A62581" s="3" t="s">
        <v>6454</v>
      </c>
      <c r="B62581" s="3" t="s">
        <v>6453</v>
      </c>
    </row>
    <row r="62582" spans="1:2">
      <c r="A62582" s="3" t="s">
        <v>6454</v>
      </c>
      <c r="B62582" s="3" t="s">
        <v>6199</v>
      </c>
    </row>
    <row r="62583" spans="1:2">
      <c r="A62583" s="3" t="s">
        <v>6454</v>
      </c>
      <c r="B62583" s="3" t="s">
        <v>3367</v>
      </c>
    </row>
    <row r="62584" spans="1:2">
      <c r="A62584" s="3" t="s">
        <v>6454</v>
      </c>
      <c r="B62584" s="3" t="s">
        <v>1654</v>
      </c>
    </row>
    <row r="62585" spans="1:2">
      <c r="A62585" s="3" t="s">
        <v>6454</v>
      </c>
      <c r="B62585" s="3" t="s">
        <v>5333</v>
      </c>
    </row>
    <row r="62586" spans="1:2">
      <c r="A62586" s="3" t="s">
        <v>6454</v>
      </c>
      <c r="B62586" s="3" t="s">
        <v>108</v>
      </c>
    </row>
    <row r="62587" spans="1:2">
      <c r="A62587" s="3" t="s">
        <v>6454</v>
      </c>
      <c r="B62587" s="3" t="s">
        <v>906</v>
      </c>
    </row>
    <row r="62588" spans="1:2">
      <c r="A62588" s="3" t="s">
        <v>6454</v>
      </c>
      <c r="B62588" s="3" t="s">
        <v>4677</v>
      </c>
    </row>
    <row r="62589" spans="1:2">
      <c r="A62589" s="3" t="s">
        <v>6454</v>
      </c>
      <c r="B62589" s="3" t="s">
        <v>6456</v>
      </c>
    </row>
    <row r="62590" spans="1:2">
      <c r="A62590" s="3" t="s">
        <v>6454</v>
      </c>
      <c r="B62590" s="3" t="s">
        <v>6114</v>
      </c>
    </row>
    <row r="62591" spans="1:2">
      <c r="A62591" s="3" t="s">
        <v>6454</v>
      </c>
      <c r="B62591" s="3" t="s">
        <v>2308</v>
      </c>
    </row>
    <row r="62592" spans="1:2">
      <c r="A62592" s="3" t="s">
        <v>6454</v>
      </c>
      <c r="B62592" s="3" t="s">
        <v>2069</v>
      </c>
    </row>
    <row r="62593" spans="1:2">
      <c r="A62593" s="3" t="s">
        <v>6454</v>
      </c>
      <c r="B62593" s="3" t="s">
        <v>311</v>
      </c>
    </row>
    <row r="62594" spans="1:2">
      <c r="A62594" s="3" t="s">
        <v>6454</v>
      </c>
      <c r="B62594" s="3" t="s">
        <v>3220</v>
      </c>
    </row>
    <row r="62595" spans="1:2">
      <c r="A62595" s="3" t="s">
        <v>6454</v>
      </c>
      <c r="B62595" s="3" t="s">
        <v>194</v>
      </c>
    </row>
    <row r="62596" spans="1:2">
      <c r="A62596" s="3" t="s">
        <v>6454</v>
      </c>
      <c r="B62596" s="3" t="s">
        <v>851</v>
      </c>
    </row>
    <row r="62597" spans="1:2">
      <c r="A62597" s="3" t="s">
        <v>6454</v>
      </c>
      <c r="B62597" s="3" t="s">
        <v>2242</v>
      </c>
    </row>
    <row r="62598" spans="1:2">
      <c r="A62598" s="3" t="s">
        <v>6454</v>
      </c>
      <c r="B62598" s="3" t="s">
        <v>1454</v>
      </c>
    </row>
    <row r="62599" spans="1:2">
      <c r="A62599" s="3" t="s">
        <v>6454</v>
      </c>
      <c r="B62599" s="3" t="s">
        <v>397</v>
      </c>
    </row>
    <row r="62600" spans="1:2">
      <c r="A62600" s="3" t="s">
        <v>6454</v>
      </c>
      <c r="B62600" s="3" t="s">
        <v>2488</v>
      </c>
    </row>
    <row r="62601" spans="1:2">
      <c r="A62601" s="3" t="s">
        <v>6454</v>
      </c>
      <c r="B62601" s="3" t="s">
        <v>6372</v>
      </c>
    </row>
    <row r="62602" spans="1:2">
      <c r="A62602" s="3" t="s">
        <v>6454</v>
      </c>
      <c r="B62602" s="3" t="s">
        <v>2931</v>
      </c>
    </row>
    <row r="62603" spans="1:2">
      <c r="A62603" s="3" t="s">
        <v>6454</v>
      </c>
      <c r="B62603" s="3" t="s">
        <v>1163</v>
      </c>
    </row>
    <row r="62604" spans="1:2">
      <c r="A62604" s="3" t="s">
        <v>6457</v>
      </c>
      <c r="B62604" s="3" t="s">
        <v>1689</v>
      </c>
    </row>
    <row r="62605" spans="1:2">
      <c r="A62605" s="3" t="s">
        <v>6457</v>
      </c>
      <c r="B62605" s="3" t="s">
        <v>5869</v>
      </c>
    </row>
    <row r="62606" spans="1:2">
      <c r="A62606" s="3" t="s">
        <v>6457</v>
      </c>
      <c r="B62606" s="3" t="s">
        <v>4141</v>
      </c>
    </row>
    <row r="62607" spans="1:2">
      <c r="A62607" s="3" t="s">
        <v>6457</v>
      </c>
      <c r="B62607" s="3" t="s">
        <v>6441</v>
      </c>
    </row>
    <row r="62608" spans="1:2">
      <c r="A62608" s="3" t="s">
        <v>6457</v>
      </c>
      <c r="B62608" s="3" t="s">
        <v>116</v>
      </c>
    </row>
    <row r="62609" spans="1:2">
      <c r="A62609" s="3" t="s">
        <v>6457</v>
      </c>
      <c r="B62609" s="3" t="s">
        <v>78</v>
      </c>
    </row>
    <row r="62610" spans="1:2">
      <c r="A62610" s="3" t="s">
        <v>6457</v>
      </c>
      <c r="B62610" s="3" t="s">
        <v>489</v>
      </c>
    </row>
    <row r="62611" spans="1:2">
      <c r="A62611" s="3" t="s">
        <v>6457</v>
      </c>
      <c r="B62611" s="3" t="s">
        <v>4697</v>
      </c>
    </row>
    <row r="62612" spans="1:2">
      <c r="A62612" s="3" t="s">
        <v>6457</v>
      </c>
      <c r="B62612" s="3" t="s">
        <v>311</v>
      </c>
    </row>
    <row r="62613" spans="1:2">
      <c r="A62613" s="3" t="s">
        <v>6457</v>
      </c>
      <c r="B62613" s="3" t="s">
        <v>217</v>
      </c>
    </row>
    <row r="62614" spans="1:2">
      <c r="A62614" s="3" t="s">
        <v>6457</v>
      </c>
      <c r="B62614" s="3" t="s">
        <v>4701</v>
      </c>
    </row>
    <row r="62615" spans="1:2">
      <c r="A62615" s="3" t="s">
        <v>6457</v>
      </c>
      <c r="B62615" s="3" t="s">
        <v>121</v>
      </c>
    </row>
    <row r="62616" spans="1:2">
      <c r="A62616" s="3" t="s">
        <v>6457</v>
      </c>
      <c r="B62616" s="3" t="s">
        <v>1646</v>
      </c>
    </row>
    <row r="62617" spans="1:2">
      <c r="A62617" s="3" t="s">
        <v>6457</v>
      </c>
      <c r="B62617" s="3" t="s">
        <v>2906</v>
      </c>
    </row>
    <row r="62618" spans="1:2">
      <c r="A62618" s="3" t="s">
        <v>6457</v>
      </c>
      <c r="B62618" s="3" t="s">
        <v>6458</v>
      </c>
    </row>
    <row r="62619" spans="1:2">
      <c r="A62619" s="3" t="s">
        <v>6457</v>
      </c>
      <c r="B62619" s="3" t="s">
        <v>1691</v>
      </c>
    </row>
    <row r="62620" spans="1:2">
      <c r="A62620" s="3" t="s">
        <v>6457</v>
      </c>
      <c r="B62620" s="3" t="s">
        <v>49</v>
      </c>
    </row>
    <row r="62621" spans="1:2">
      <c r="A62621" s="3" t="s">
        <v>6457</v>
      </c>
      <c r="B62621" s="3" t="s">
        <v>5474</v>
      </c>
    </row>
    <row r="62622" spans="1:2">
      <c r="A62622" s="3" t="s">
        <v>6457</v>
      </c>
      <c r="B62622" s="3" t="s">
        <v>4587</v>
      </c>
    </row>
    <row r="62623" spans="1:2">
      <c r="A62623" s="3" t="s">
        <v>6457</v>
      </c>
      <c r="B62623" s="3" t="s">
        <v>1681</v>
      </c>
    </row>
    <row r="62624" spans="1:2">
      <c r="A62624" s="3" t="s">
        <v>6457</v>
      </c>
      <c r="B62624" s="3" t="s">
        <v>5669</v>
      </c>
    </row>
    <row r="62625" spans="1:2">
      <c r="A62625" s="3" t="s">
        <v>6457</v>
      </c>
      <c r="B62625" s="3" t="s">
        <v>2488</v>
      </c>
    </row>
    <row r="62626" spans="1:2">
      <c r="A62626" s="3" t="s">
        <v>6457</v>
      </c>
      <c r="B62626" s="3" t="s">
        <v>6149</v>
      </c>
    </row>
    <row r="62627" spans="1:2">
      <c r="A62627" s="3" t="s">
        <v>6457</v>
      </c>
      <c r="B62627" s="3" t="s">
        <v>1066</v>
      </c>
    </row>
    <row r="62628" spans="1:2">
      <c r="A62628" s="3" t="s">
        <v>6457</v>
      </c>
      <c r="B62628" s="3" t="s">
        <v>914</v>
      </c>
    </row>
    <row r="62629" spans="1:2">
      <c r="A62629" s="3" t="s">
        <v>6457</v>
      </c>
      <c r="B62629" s="3" t="s">
        <v>6459</v>
      </c>
    </row>
    <row r="62630" spans="1:2">
      <c r="A62630" s="3" t="s">
        <v>6457</v>
      </c>
      <c r="B62630" s="3" t="s">
        <v>1282</v>
      </c>
    </row>
    <row r="62631" spans="1:2">
      <c r="A62631" s="3" t="s">
        <v>6457</v>
      </c>
      <c r="B62631" s="3" t="s">
        <v>5447</v>
      </c>
    </row>
    <row r="62632" spans="1:2">
      <c r="A62632" s="3" t="s">
        <v>6457</v>
      </c>
      <c r="B62632" s="3" t="s">
        <v>371</v>
      </c>
    </row>
    <row r="62633" spans="1:2">
      <c r="A62633" s="3" t="s">
        <v>6457</v>
      </c>
      <c r="B62633" s="3" t="s">
        <v>906</v>
      </c>
    </row>
    <row r="62634" spans="1:2">
      <c r="A62634" s="3" t="s">
        <v>6457</v>
      </c>
      <c r="B62634" s="3" t="s">
        <v>3025</v>
      </c>
    </row>
    <row r="62635" spans="1:2">
      <c r="A62635" s="3" t="s">
        <v>6457</v>
      </c>
      <c r="B62635" s="3" t="s">
        <v>5560</v>
      </c>
    </row>
    <row r="62636" spans="1:2">
      <c r="A62636" s="3" t="s">
        <v>6457</v>
      </c>
      <c r="B62636" s="3" t="s">
        <v>6062</v>
      </c>
    </row>
    <row r="62637" spans="1:2">
      <c r="A62637" s="3" t="s">
        <v>6457</v>
      </c>
      <c r="B62637" s="3" t="s">
        <v>5205</v>
      </c>
    </row>
    <row r="62638" spans="1:2">
      <c r="A62638" s="3" t="s">
        <v>6457</v>
      </c>
      <c r="B62638" s="3" t="s">
        <v>6106</v>
      </c>
    </row>
    <row r="62639" spans="1:2">
      <c r="A62639" s="3" t="s">
        <v>6457</v>
      </c>
      <c r="B62639" s="3" t="s">
        <v>4795</v>
      </c>
    </row>
    <row r="62640" spans="1:2">
      <c r="A62640" s="3" t="s">
        <v>6457</v>
      </c>
      <c r="B62640" s="3" t="s">
        <v>1163</v>
      </c>
    </row>
    <row r="62641" spans="1:2">
      <c r="A62641" s="3" t="s">
        <v>6457</v>
      </c>
      <c r="B62641" s="3" t="s">
        <v>931</v>
      </c>
    </row>
    <row r="62642" spans="1:2">
      <c r="A62642" s="3" t="s">
        <v>6457</v>
      </c>
      <c r="B62642" s="3" t="s">
        <v>5948</v>
      </c>
    </row>
    <row r="62643" spans="1:2">
      <c r="A62643" s="3" t="s">
        <v>6457</v>
      </c>
      <c r="B62643" s="3" t="s">
        <v>3302</v>
      </c>
    </row>
    <row r="62644" spans="1:2">
      <c r="A62644" s="3" t="s">
        <v>6457</v>
      </c>
      <c r="B62644" s="3" t="s">
        <v>2213</v>
      </c>
    </row>
    <row r="62645" spans="1:2">
      <c r="A62645" s="3" t="s">
        <v>6457</v>
      </c>
      <c r="B62645" s="3" t="s">
        <v>5985</v>
      </c>
    </row>
    <row r="62646" spans="1:2">
      <c r="A62646" s="3" t="s">
        <v>6457</v>
      </c>
      <c r="B62646" s="3" t="s">
        <v>6238</v>
      </c>
    </row>
    <row r="62647" spans="1:2">
      <c r="A62647" s="3" t="s">
        <v>6457</v>
      </c>
      <c r="B62647" s="3" t="s">
        <v>1024</v>
      </c>
    </row>
    <row r="62648" spans="1:2">
      <c r="A62648" s="3" t="s">
        <v>6457</v>
      </c>
      <c r="B62648" s="3" t="s">
        <v>506</v>
      </c>
    </row>
    <row r="62649" spans="1:2">
      <c r="A62649" s="3" t="s">
        <v>6457</v>
      </c>
      <c r="B62649" s="3" t="s">
        <v>46</v>
      </c>
    </row>
    <row r="62650" spans="1:2">
      <c r="A62650" s="3" t="s">
        <v>6457</v>
      </c>
      <c r="B62650" s="3" t="s">
        <v>6453</v>
      </c>
    </row>
    <row r="62651" spans="1:2">
      <c r="A62651" s="3" t="s">
        <v>6457</v>
      </c>
      <c r="B62651" s="3" t="s">
        <v>337</v>
      </c>
    </row>
    <row r="62652" spans="1:2">
      <c r="A62652" s="3" t="s">
        <v>6457</v>
      </c>
      <c r="B62652" s="3" t="s">
        <v>1274</v>
      </c>
    </row>
    <row r="62653" spans="1:2">
      <c r="A62653" s="3" t="s">
        <v>6457</v>
      </c>
      <c r="B62653" s="3" t="s">
        <v>1609</v>
      </c>
    </row>
    <row r="62654" spans="1:2">
      <c r="A62654" s="3" t="s">
        <v>6457</v>
      </c>
      <c r="B62654" s="3" t="s">
        <v>2242</v>
      </c>
    </row>
    <row r="62655" spans="1:2">
      <c r="A62655" s="3" t="s">
        <v>6457</v>
      </c>
      <c r="B62655" s="3" t="s">
        <v>6272</v>
      </c>
    </row>
    <row r="62656" spans="1:2">
      <c r="A62656" s="3" t="s">
        <v>6457</v>
      </c>
      <c r="B62656" s="3" t="s">
        <v>300</v>
      </c>
    </row>
    <row r="62657" spans="1:2">
      <c r="A62657" s="3" t="s">
        <v>6457</v>
      </c>
      <c r="B62657" s="3" t="s">
        <v>922</v>
      </c>
    </row>
    <row r="62658" spans="1:2">
      <c r="A62658" s="3" t="s">
        <v>6457</v>
      </c>
      <c r="B62658" s="3" t="s">
        <v>6079</v>
      </c>
    </row>
    <row r="62659" spans="1:2">
      <c r="A62659" s="3" t="s">
        <v>6457</v>
      </c>
      <c r="B62659" s="3" t="s">
        <v>4583</v>
      </c>
    </row>
    <row r="62660" spans="1:2">
      <c r="A62660" s="3" t="s">
        <v>6457</v>
      </c>
      <c r="B62660" s="3" t="s">
        <v>194</v>
      </c>
    </row>
    <row r="62661" spans="1:2">
      <c r="A62661" s="3" t="s">
        <v>6457</v>
      </c>
      <c r="B62661" s="3" t="s">
        <v>5269</v>
      </c>
    </row>
    <row r="62662" spans="1:2">
      <c r="A62662" s="3" t="s">
        <v>6457</v>
      </c>
      <c r="B62662" s="3" t="s">
        <v>360</v>
      </c>
    </row>
    <row r="62663" spans="1:2">
      <c r="A62663" s="3" t="s">
        <v>6457</v>
      </c>
      <c r="B62663" s="3" t="s">
        <v>5927</v>
      </c>
    </row>
    <row r="62664" spans="1:2">
      <c r="A62664" s="3" t="s">
        <v>6457</v>
      </c>
      <c r="B62664" s="3" t="s">
        <v>6429</v>
      </c>
    </row>
    <row r="62665" spans="1:2">
      <c r="A62665" s="3" t="s">
        <v>6457</v>
      </c>
      <c r="B62665" s="3" t="s">
        <v>532</v>
      </c>
    </row>
    <row r="62666" spans="1:2">
      <c r="A62666" s="3" t="s">
        <v>6457</v>
      </c>
      <c r="B62666" s="3" t="s">
        <v>6444</v>
      </c>
    </row>
    <row r="62667" spans="1:2">
      <c r="A62667" s="3" t="s">
        <v>6457</v>
      </c>
      <c r="B62667" s="3" t="s">
        <v>1454</v>
      </c>
    </row>
    <row r="62668" spans="1:2">
      <c r="A62668" s="3" t="s">
        <v>6457</v>
      </c>
      <c r="B62668" s="3" t="s">
        <v>5053</v>
      </c>
    </row>
    <row r="62669" spans="1:2">
      <c r="A62669" s="3" t="s">
        <v>6457</v>
      </c>
      <c r="B62669" s="3" t="s">
        <v>166</v>
      </c>
    </row>
    <row r="62670" spans="1:2">
      <c r="A62670" s="3" t="s">
        <v>6457</v>
      </c>
      <c r="B62670" s="3" t="s">
        <v>6460</v>
      </c>
    </row>
    <row r="62671" spans="1:2">
      <c r="A62671" s="3" t="s">
        <v>6457</v>
      </c>
      <c r="B62671" s="3" t="s">
        <v>148</v>
      </c>
    </row>
    <row r="62672" spans="1:2">
      <c r="A62672" s="3" t="s">
        <v>6457</v>
      </c>
      <c r="B62672" s="3" t="s">
        <v>6372</v>
      </c>
    </row>
    <row r="62673" spans="1:2">
      <c r="A62673" s="3" t="s">
        <v>6457</v>
      </c>
      <c r="B62673" s="3" t="s">
        <v>3699</v>
      </c>
    </row>
    <row r="62674" spans="1:2">
      <c r="A62674" s="3" t="s">
        <v>6457</v>
      </c>
      <c r="B62674" s="3" t="s">
        <v>6000</v>
      </c>
    </row>
    <row r="62675" spans="1:2">
      <c r="A62675" s="3" t="s">
        <v>6457</v>
      </c>
      <c r="B62675" s="3" t="s">
        <v>5333</v>
      </c>
    </row>
    <row r="62676" spans="1:2">
      <c r="A62676" s="3" t="s">
        <v>6457</v>
      </c>
      <c r="B62676" s="3" t="s">
        <v>0</v>
      </c>
    </row>
    <row r="62677" spans="1:2">
      <c r="A62677" s="3" t="s">
        <v>6461</v>
      </c>
      <c r="B62677" s="3" t="s">
        <v>5869</v>
      </c>
    </row>
    <row r="62678" spans="1:2">
      <c r="A62678" s="3" t="s">
        <v>6461</v>
      </c>
      <c r="B62678" s="3" t="s">
        <v>6441</v>
      </c>
    </row>
    <row r="62679" spans="1:2">
      <c r="A62679" s="3" t="s">
        <v>6461</v>
      </c>
      <c r="B62679" s="3" t="s">
        <v>1163</v>
      </c>
    </row>
    <row r="62680" spans="1:2">
      <c r="A62680" s="3" t="s">
        <v>6461</v>
      </c>
      <c r="B62680" s="3" t="s">
        <v>439</v>
      </c>
    </row>
    <row r="62681" spans="1:2">
      <c r="A62681" s="3" t="s">
        <v>6461</v>
      </c>
      <c r="B62681" s="3" t="s">
        <v>5628</v>
      </c>
    </row>
    <row r="62682" spans="1:2">
      <c r="A62682" s="3" t="s">
        <v>6461</v>
      </c>
      <c r="B62682" s="3" t="s">
        <v>756</v>
      </c>
    </row>
    <row r="62683" spans="1:2">
      <c r="A62683" s="3" t="s">
        <v>6461</v>
      </c>
      <c r="B62683" s="3" t="s">
        <v>667</v>
      </c>
    </row>
    <row r="62684" spans="1:2">
      <c r="A62684" s="3" t="s">
        <v>6461</v>
      </c>
      <c r="B62684" s="3" t="s">
        <v>145</v>
      </c>
    </row>
    <row r="62685" spans="1:2">
      <c r="A62685" s="3" t="s">
        <v>6461</v>
      </c>
      <c r="B62685" s="3" t="s">
        <v>5560</v>
      </c>
    </row>
    <row r="62686" spans="1:2">
      <c r="A62686" s="3" t="s">
        <v>6461</v>
      </c>
      <c r="B62686" s="3" t="s">
        <v>5626</v>
      </c>
    </row>
    <row r="62687" spans="1:2">
      <c r="A62687" s="3" t="s">
        <v>6461</v>
      </c>
      <c r="B62687" s="3" t="s">
        <v>5335</v>
      </c>
    </row>
    <row r="62688" spans="1:2">
      <c r="A62688" s="3" t="s">
        <v>6461</v>
      </c>
      <c r="B62688" s="3" t="s">
        <v>6429</v>
      </c>
    </row>
    <row r="62689" spans="1:2">
      <c r="A62689" s="3" t="s">
        <v>6461</v>
      </c>
      <c r="B62689" s="3" t="s">
        <v>300</v>
      </c>
    </row>
    <row r="62690" spans="1:2">
      <c r="A62690" s="3" t="s">
        <v>6461</v>
      </c>
      <c r="B62690" s="3" t="s">
        <v>6114</v>
      </c>
    </row>
    <row r="62691" spans="1:2">
      <c r="A62691" s="3" t="s">
        <v>6461</v>
      </c>
      <c r="B62691" s="3" t="s">
        <v>6268</v>
      </c>
    </row>
    <row r="62692" spans="1:2">
      <c r="A62692" s="3" t="s">
        <v>6461</v>
      </c>
      <c r="B62692" s="3" t="s">
        <v>5931</v>
      </c>
    </row>
    <row r="62693" spans="1:2">
      <c r="A62693" s="3" t="s">
        <v>6461</v>
      </c>
      <c r="B62693" s="3" t="s">
        <v>4795</v>
      </c>
    </row>
    <row r="62694" spans="1:2">
      <c r="A62694" s="3" t="s">
        <v>6461</v>
      </c>
      <c r="B62694" s="3" t="s">
        <v>6079</v>
      </c>
    </row>
    <row r="62695" spans="1:2">
      <c r="A62695" s="3" t="s">
        <v>6461</v>
      </c>
      <c r="B62695" s="3" t="s">
        <v>116</v>
      </c>
    </row>
    <row r="62696" spans="1:2">
      <c r="A62696" s="3" t="s">
        <v>6461</v>
      </c>
      <c r="B62696" s="3" t="s">
        <v>397</v>
      </c>
    </row>
    <row r="62697" spans="1:2">
      <c r="A62697" s="3" t="s">
        <v>6461</v>
      </c>
      <c r="B62697" s="3" t="s">
        <v>1691</v>
      </c>
    </row>
    <row r="62698" spans="1:2">
      <c r="A62698" s="3" t="s">
        <v>6461</v>
      </c>
      <c r="B62698" s="3" t="s">
        <v>3215</v>
      </c>
    </row>
    <row r="62699" spans="1:2">
      <c r="A62699" s="3" t="s">
        <v>6461</v>
      </c>
      <c r="B62699" s="3" t="s">
        <v>5473</v>
      </c>
    </row>
    <row r="62700" spans="1:2">
      <c r="A62700" s="3" t="s">
        <v>6461</v>
      </c>
      <c r="B62700" s="3" t="s">
        <v>5333</v>
      </c>
    </row>
    <row r="62701" spans="1:2">
      <c r="A62701" s="3" t="s">
        <v>6461</v>
      </c>
      <c r="B62701" s="3" t="s">
        <v>1698</v>
      </c>
    </row>
    <row r="62702" spans="1:2">
      <c r="A62702" s="3" t="s">
        <v>6461</v>
      </c>
      <c r="B62702" s="3" t="s">
        <v>194</v>
      </c>
    </row>
    <row r="62703" spans="1:2">
      <c r="A62703" s="3" t="s">
        <v>6461</v>
      </c>
      <c r="B62703" s="3" t="s">
        <v>5827</v>
      </c>
    </row>
    <row r="62704" spans="1:2">
      <c r="A62704" s="3" t="s">
        <v>6461</v>
      </c>
      <c r="B62704" s="3" t="s">
        <v>1274</v>
      </c>
    </row>
    <row r="62705" spans="1:2">
      <c r="A62705" s="3" t="s">
        <v>6461</v>
      </c>
      <c r="B62705" s="3" t="s">
        <v>2242</v>
      </c>
    </row>
    <row r="62706" spans="1:2">
      <c r="A62706" s="3" t="s">
        <v>6461</v>
      </c>
      <c r="B62706" s="3" t="s">
        <v>1270</v>
      </c>
    </row>
    <row r="62707" spans="1:2">
      <c r="A62707" s="3" t="s">
        <v>6461</v>
      </c>
      <c r="B62707" s="3" t="s">
        <v>5448</v>
      </c>
    </row>
    <row r="62708" spans="1:2">
      <c r="A62708" s="3" t="s">
        <v>6461</v>
      </c>
      <c r="B62708" s="3" t="s">
        <v>6372</v>
      </c>
    </row>
    <row r="62709" spans="1:2">
      <c r="A62709" s="3" t="s">
        <v>6461</v>
      </c>
      <c r="B62709" s="3" t="s">
        <v>532</v>
      </c>
    </row>
    <row r="62710" spans="1:2">
      <c r="A62710" s="3" t="s">
        <v>6461</v>
      </c>
      <c r="B62710" s="3" t="s">
        <v>914</v>
      </c>
    </row>
    <row r="62711" spans="1:2">
      <c r="A62711" s="3" t="s">
        <v>6462</v>
      </c>
      <c r="B62711" s="3" t="s">
        <v>0</v>
      </c>
    </row>
    <row r="62712" spans="1:2">
      <c r="A62712" s="3" t="s">
        <v>6462</v>
      </c>
      <c r="B62712" s="3" t="s">
        <v>1689</v>
      </c>
    </row>
    <row r="62713" spans="1:2">
      <c r="A62713" s="3" t="s">
        <v>6462</v>
      </c>
      <c r="B62713" s="3" t="s">
        <v>5869</v>
      </c>
    </row>
    <row r="62714" spans="1:2">
      <c r="A62714" s="3" t="s">
        <v>6462</v>
      </c>
      <c r="B62714" s="3" t="s">
        <v>6441</v>
      </c>
    </row>
    <row r="62715" spans="1:2">
      <c r="A62715" s="3" t="s">
        <v>6462</v>
      </c>
      <c r="B62715" s="3" t="s">
        <v>5550</v>
      </c>
    </row>
    <row r="62716" spans="1:2">
      <c r="A62716" s="3" t="s">
        <v>6462</v>
      </c>
      <c r="B62716" s="3" t="s">
        <v>46</v>
      </c>
    </row>
    <row r="62717" spans="1:2">
      <c r="A62717" s="3" t="s">
        <v>6462</v>
      </c>
      <c r="B62717" s="3" t="s">
        <v>1405</v>
      </c>
    </row>
    <row r="62718" spans="1:2">
      <c r="A62718" s="3" t="s">
        <v>6462</v>
      </c>
      <c r="B62718" s="3" t="s">
        <v>3054</v>
      </c>
    </row>
    <row r="62719" spans="1:2">
      <c r="A62719" s="3" t="s">
        <v>6462</v>
      </c>
      <c r="B62719" s="3" t="s">
        <v>6463</v>
      </c>
    </row>
    <row r="62720" spans="1:2">
      <c r="A62720" s="3" t="s">
        <v>6462</v>
      </c>
      <c r="B62720" s="3" t="s">
        <v>116</v>
      </c>
    </row>
    <row r="62721" spans="1:2">
      <c r="A62721" s="3" t="s">
        <v>6462</v>
      </c>
      <c r="B62721" s="3" t="s">
        <v>3215</v>
      </c>
    </row>
    <row r="62722" spans="1:2">
      <c r="A62722" s="3" t="s">
        <v>6462</v>
      </c>
      <c r="B62722" s="3" t="s">
        <v>1434</v>
      </c>
    </row>
    <row r="62723" spans="1:2">
      <c r="A62723" s="3" t="s">
        <v>6462</v>
      </c>
      <c r="B62723" s="3" t="s">
        <v>4049</v>
      </c>
    </row>
    <row r="62724" spans="1:2">
      <c r="A62724" s="3" t="s">
        <v>6462</v>
      </c>
      <c r="B62724" s="3" t="s">
        <v>4141</v>
      </c>
    </row>
    <row r="62725" spans="1:2">
      <c r="A62725" s="3" t="s">
        <v>6462</v>
      </c>
      <c r="B62725" s="3" t="s">
        <v>5968</v>
      </c>
    </row>
    <row r="62726" spans="1:2">
      <c r="A62726" s="3" t="s">
        <v>6462</v>
      </c>
      <c r="B62726" s="3" t="s">
        <v>5339</v>
      </c>
    </row>
    <row r="62727" spans="1:2">
      <c r="A62727" s="3" t="s">
        <v>6462</v>
      </c>
      <c r="B62727" s="3" t="s">
        <v>108</v>
      </c>
    </row>
    <row r="62728" spans="1:2">
      <c r="A62728" s="3" t="s">
        <v>6462</v>
      </c>
      <c r="B62728" s="3" t="s">
        <v>5669</v>
      </c>
    </row>
    <row r="62729" spans="1:2">
      <c r="A62729" s="3" t="s">
        <v>6462</v>
      </c>
      <c r="B62729" s="3" t="s">
        <v>5473</v>
      </c>
    </row>
    <row r="62730" spans="1:2">
      <c r="A62730" s="3" t="s">
        <v>6462</v>
      </c>
      <c r="B62730" s="3" t="s">
        <v>145</v>
      </c>
    </row>
    <row r="62731" spans="1:2">
      <c r="A62731" s="3" t="s">
        <v>6462</v>
      </c>
      <c r="B62731" s="3" t="s">
        <v>6017</v>
      </c>
    </row>
    <row r="62732" spans="1:2">
      <c r="A62732" s="3" t="s">
        <v>6462</v>
      </c>
      <c r="B62732" s="3" t="s">
        <v>6399</v>
      </c>
    </row>
    <row r="62733" spans="1:2">
      <c r="A62733" s="3" t="s">
        <v>6462</v>
      </c>
      <c r="B62733" s="3" t="s">
        <v>922</v>
      </c>
    </row>
    <row r="62734" spans="1:2">
      <c r="A62734" s="3" t="s">
        <v>6462</v>
      </c>
      <c r="B62734" s="3" t="s">
        <v>5560</v>
      </c>
    </row>
    <row r="62735" spans="1:2">
      <c r="A62735" s="3" t="s">
        <v>6462</v>
      </c>
      <c r="B62735" s="3" t="s">
        <v>6139</v>
      </c>
    </row>
    <row r="62736" spans="1:2">
      <c r="A62736" s="3" t="s">
        <v>6462</v>
      </c>
      <c r="B62736" s="3" t="s">
        <v>2308</v>
      </c>
    </row>
    <row r="62737" spans="1:2">
      <c r="A62737" s="3" t="s">
        <v>6462</v>
      </c>
      <c r="B62737" s="3" t="s">
        <v>5628</v>
      </c>
    </row>
    <row r="62738" spans="1:2">
      <c r="A62738" s="3" t="s">
        <v>6462</v>
      </c>
      <c r="B62738" s="3" t="s">
        <v>6079</v>
      </c>
    </row>
    <row r="62739" spans="1:2">
      <c r="A62739" s="3" t="s">
        <v>6462</v>
      </c>
      <c r="B62739" s="3" t="s">
        <v>5846</v>
      </c>
    </row>
    <row r="62740" spans="1:2">
      <c r="A62740" s="3" t="s">
        <v>6462</v>
      </c>
      <c r="B62740" s="3" t="s">
        <v>1600</v>
      </c>
    </row>
    <row r="62741" spans="1:2">
      <c r="A62741" s="3" t="s">
        <v>6462</v>
      </c>
      <c r="B62741" s="3" t="s">
        <v>1646</v>
      </c>
    </row>
    <row r="62742" spans="1:2">
      <c r="A62742" s="3" t="s">
        <v>6462</v>
      </c>
      <c r="B62742" s="3" t="s">
        <v>360</v>
      </c>
    </row>
    <row r="62743" spans="1:2">
      <c r="A62743" s="3" t="s">
        <v>6462</v>
      </c>
      <c r="B62743" s="3" t="s">
        <v>49</v>
      </c>
    </row>
    <row r="62744" spans="1:2">
      <c r="A62744" s="3" t="s">
        <v>6462</v>
      </c>
      <c r="B62744" s="3" t="s">
        <v>5329</v>
      </c>
    </row>
    <row r="62745" spans="1:2">
      <c r="A62745" s="3" t="s">
        <v>6462</v>
      </c>
      <c r="B62745" s="3" t="s">
        <v>5948</v>
      </c>
    </row>
    <row r="62746" spans="1:2">
      <c r="A62746" s="3" t="s">
        <v>6462</v>
      </c>
      <c r="B62746" s="3" t="s">
        <v>6464</v>
      </c>
    </row>
    <row r="62747" spans="1:2">
      <c r="A62747" s="3" t="s">
        <v>6462</v>
      </c>
      <c r="B62747" s="3" t="s">
        <v>4635</v>
      </c>
    </row>
    <row r="62748" spans="1:2">
      <c r="A62748" s="3" t="s">
        <v>6462</v>
      </c>
      <c r="B62748" s="3" t="s">
        <v>6444</v>
      </c>
    </row>
    <row r="62749" spans="1:2">
      <c r="A62749" s="3" t="s">
        <v>6462</v>
      </c>
      <c r="B62749" s="3" t="s">
        <v>121</v>
      </c>
    </row>
    <row r="62750" spans="1:2">
      <c r="A62750" s="3" t="s">
        <v>6462</v>
      </c>
      <c r="B62750" s="3" t="s">
        <v>6114</v>
      </c>
    </row>
    <row r="62751" spans="1:2">
      <c r="A62751" s="3" t="s">
        <v>6462</v>
      </c>
      <c r="B62751" s="3" t="s">
        <v>300</v>
      </c>
    </row>
    <row r="62752" spans="1:2">
      <c r="A62752" s="3" t="s">
        <v>6462</v>
      </c>
      <c r="B62752" s="3" t="s">
        <v>2906</v>
      </c>
    </row>
    <row r="62753" spans="1:2">
      <c r="A62753" s="3" t="s">
        <v>6462</v>
      </c>
      <c r="B62753" s="3" t="s">
        <v>5109</v>
      </c>
    </row>
    <row r="62754" spans="1:2">
      <c r="A62754" s="3" t="s">
        <v>6462</v>
      </c>
      <c r="B62754" s="3" t="s">
        <v>4784</v>
      </c>
    </row>
    <row r="62755" spans="1:2">
      <c r="A62755" s="3" t="s">
        <v>6462</v>
      </c>
      <c r="B62755" s="3" t="s">
        <v>6460</v>
      </c>
    </row>
    <row r="62756" spans="1:2">
      <c r="A62756" s="3" t="s">
        <v>6462</v>
      </c>
      <c r="B62756" s="3" t="s">
        <v>1037</v>
      </c>
    </row>
    <row r="62757" spans="1:2">
      <c r="A62757" s="3" t="s">
        <v>6462</v>
      </c>
      <c r="B62757" s="3" t="s">
        <v>3334</v>
      </c>
    </row>
    <row r="62758" spans="1:2">
      <c r="A62758" s="3" t="s">
        <v>6462</v>
      </c>
      <c r="B62758" s="3" t="s">
        <v>6106</v>
      </c>
    </row>
    <row r="62759" spans="1:2">
      <c r="A62759" s="3" t="s">
        <v>6462</v>
      </c>
      <c r="B62759" s="3" t="s">
        <v>5474</v>
      </c>
    </row>
    <row r="62760" spans="1:2">
      <c r="A62760" s="3" t="s">
        <v>6462</v>
      </c>
      <c r="B62760" s="3" t="s">
        <v>3699</v>
      </c>
    </row>
    <row r="62761" spans="1:2">
      <c r="A62761" s="3" t="s">
        <v>6462</v>
      </c>
      <c r="B62761" s="3" t="s">
        <v>6429</v>
      </c>
    </row>
    <row r="62762" spans="1:2">
      <c r="A62762" s="3" t="s">
        <v>6462</v>
      </c>
      <c r="B62762" s="3" t="s">
        <v>3</v>
      </c>
    </row>
    <row r="62763" spans="1:2">
      <c r="A62763" s="3" t="s">
        <v>6462</v>
      </c>
      <c r="B62763" s="3" t="s">
        <v>4583</v>
      </c>
    </row>
    <row r="62764" spans="1:2">
      <c r="A62764" s="3" t="s">
        <v>6462</v>
      </c>
      <c r="B62764" s="3" t="s">
        <v>337</v>
      </c>
    </row>
    <row r="62765" spans="1:2">
      <c r="A62765" s="3" t="s">
        <v>6462</v>
      </c>
      <c r="B62765" s="3" t="s">
        <v>6199</v>
      </c>
    </row>
    <row r="62766" spans="1:2">
      <c r="A62766" s="3" t="s">
        <v>6462</v>
      </c>
      <c r="B62766" s="3" t="s">
        <v>6328</v>
      </c>
    </row>
    <row r="62767" spans="1:2">
      <c r="A62767" s="3" t="s">
        <v>6462</v>
      </c>
      <c r="B62767" s="3" t="s">
        <v>6465</v>
      </c>
    </row>
    <row r="62768" spans="1:2">
      <c r="A62768" s="3" t="s">
        <v>6462</v>
      </c>
      <c r="B62768" s="3" t="s">
        <v>1362</v>
      </c>
    </row>
    <row r="62769" spans="1:2">
      <c r="A62769" s="3" t="s">
        <v>6462</v>
      </c>
      <c r="B62769" s="3" t="s">
        <v>1380</v>
      </c>
    </row>
    <row r="62770" spans="1:2">
      <c r="A62770" s="3" t="s">
        <v>6462</v>
      </c>
      <c r="B62770" s="3" t="s">
        <v>5626</v>
      </c>
    </row>
    <row r="62771" spans="1:2">
      <c r="A62771" s="3" t="s">
        <v>6462</v>
      </c>
      <c r="B62771" s="3" t="s">
        <v>536</v>
      </c>
    </row>
    <row r="62772" spans="1:2">
      <c r="A62772" s="3" t="s">
        <v>6462</v>
      </c>
      <c r="B62772" s="3" t="s">
        <v>6453</v>
      </c>
    </row>
    <row r="62773" spans="1:2">
      <c r="A62773" s="3" t="s">
        <v>6462</v>
      </c>
      <c r="B62773" s="3" t="s">
        <v>166</v>
      </c>
    </row>
    <row r="62774" spans="1:2">
      <c r="A62774" s="3" t="s">
        <v>6462</v>
      </c>
      <c r="B62774" s="3" t="s">
        <v>5405</v>
      </c>
    </row>
    <row r="62775" spans="1:2">
      <c r="A62775" s="3" t="s">
        <v>6462</v>
      </c>
      <c r="B62775" s="3" t="s">
        <v>1024</v>
      </c>
    </row>
    <row r="62776" spans="1:2">
      <c r="A62776" s="3" t="s">
        <v>6462</v>
      </c>
      <c r="B62776" s="3" t="s">
        <v>6040</v>
      </c>
    </row>
    <row r="62777" spans="1:2">
      <c r="A62777" s="3" t="s">
        <v>6462</v>
      </c>
      <c r="B62777" s="3" t="s">
        <v>5442</v>
      </c>
    </row>
    <row r="62778" spans="1:2">
      <c r="A62778" s="3" t="s">
        <v>6462</v>
      </c>
      <c r="B62778" s="3" t="s">
        <v>242</v>
      </c>
    </row>
    <row r="62779" spans="1:2">
      <c r="A62779" s="3" t="s">
        <v>6462</v>
      </c>
      <c r="B62779" s="3" t="s">
        <v>1681</v>
      </c>
    </row>
    <row r="62780" spans="1:2">
      <c r="A62780" s="3" t="s">
        <v>6462</v>
      </c>
      <c r="B62780" s="3" t="s">
        <v>6466</v>
      </c>
    </row>
    <row r="62781" spans="1:2">
      <c r="A62781" s="3" t="s">
        <v>6462</v>
      </c>
      <c r="B62781" s="3" t="s">
        <v>747</v>
      </c>
    </row>
    <row r="62782" spans="1:2">
      <c r="A62782" s="3" t="s">
        <v>6462</v>
      </c>
      <c r="B62782" s="3" t="s">
        <v>6247</v>
      </c>
    </row>
    <row r="62783" spans="1:2">
      <c r="A62783" s="3" t="s">
        <v>6462</v>
      </c>
      <c r="B62783" s="3" t="s">
        <v>1361</v>
      </c>
    </row>
    <row r="62784" spans="1:2">
      <c r="A62784" s="3" t="s">
        <v>6462</v>
      </c>
      <c r="B62784" s="3" t="s">
        <v>2931</v>
      </c>
    </row>
    <row r="62785" spans="1:2">
      <c r="A62785" s="3" t="s">
        <v>6462</v>
      </c>
      <c r="B62785" s="3" t="s">
        <v>5333</v>
      </c>
    </row>
    <row r="62786" spans="1:2">
      <c r="A62786" s="3" t="s">
        <v>6462</v>
      </c>
      <c r="B62786" s="3" t="s">
        <v>532</v>
      </c>
    </row>
    <row r="62787" spans="1:2">
      <c r="A62787" s="3" t="s">
        <v>6462</v>
      </c>
      <c r="B62787" s="3" t="s">
        <v>1252</v>
      </c>
    </row>
    <row r="62788" spans="1:2">
      <c r="A62788" s="3" t="s">
        <v>6462</v>
      </c>
      <c r="B62788" s="3" t="s">
        <v>1163</v>
      </c>
    </row>
    <row r="62789" spans="1:2">
      <c r="A62789" s="3" t="s">
        <v>6462</v>
      </c>
      <c r="B62789" s="3" t="s">
        <v>2488</v>
      </c>
    </row>
    <row r="62790" spans="1:2">
      <c r="A62790" s="3" t="s">
        <v>6462</v>
      </c>
      <c r="B62790" s="3" t="s">
        <v>914</v>
      </c>
    </row>
    <row r="62791" spans="1:2">
      <c r="A62791" s="3" t="s">
        <v>6462</v>
      </c>
      <c r="B62791" s="3" t="s">
        <v>2242</v>
      </c>
    </row>
    <row r="62792" spans="1:2">
      <c r="A62792" s="3" t="s">
        <v>6462</v>
      </c>
      <c r="B62792" s="3" t="s">
        <v>6467</v>
      </c>
    </row>
    <row r="62793" spans="1:2">
      <c r="A62793" s="3" t="s">
        <v>6462</v>
      </c>
      <c r="B62793" s="3" t="s">
        <v>483</v>
      </c>
    </row>
    <row r="62794" spans="1:2">
      <c r="A62794" s="3" t="s">
        <v>6462</v>
      </c>
      <c r="B62794" s="3" t="s">
        <v>397</v>
      </c>
    </row>
    <row r="62795" spans="1:2">
      <c r="A62795" s="3" t="s">
        <v>6462</v>
      </c>
      <c r="B62795" s="3" t="s">
        <v>1691</v>
      </c>
    </row>
    <row r="62796" spans="1:2">
      <c r="A62796" s="3" t="s">
        <v>6462</v>
      </c>
      <c r="B62796" s="3" t="s">
        <v>6434</v>
      </c>
    </row>
    <row r="62797" spans="1:2">
      <c r="A62797" s="3" t="s">
        <v>6462</v>
      </c>
      <c r="B62797" s="3" t="s">
        <v>2069</v>
      </c>
    </row>
    <row r="62798" spans="1:2">
      <c r="A62798" s="3" t="s">
        <v>6462</v>
      </c>
      <c r="B62798" s="3" t="s">
        <v>6372</v>
      </c>
    </row>
    <row r="62799" spans="1:2">
      <c r="A62799" s="3" t="s">
        <v>6468</v>
      </c>
      <c r="B62799" s="3" t="s">
        <v>5869</v>
      </c>
    </row>
    <row r="62800" spans="1:2">
      <c r="A62800" s="3" t="s">
        <v>6468</v>
      </c>
      <c r="B62800" s="3" t="s">
        <v>6441</v>
      </c>
    </row>
    <row r="62801" spans="1:2">
      <c r="A62801" s="3" t="s">
        <v>6468</v>
      </c>
      <c r="B62801" s="3" t="s">
        <v>2308</v>
      </c>
    </row>
    <row r="62802" spans="1:2">
      <c r="A62802" s="3" t="s">
        <v>6468</v>
      </c>
      <c r="B62802" s="3" t="s">
        <v>116</v>
      </c>
    </row>
    <row r="62803" spans="1:2">
      <c r="A62803" s="3" t="s">
        <v>6468</v>
      </c>
      <c r="B62803" s="3" t="s">
        <v>6328</v>
      </c>
    </row>
    <row r="62804" spans="1:2">
      <c r="A62804" s="3" t="s">
        <v>6468</v>
      </c>
      <c r="B62804" s="3" t="s">
        <v>6453</v>
      </c>
    </row>
    <row r="62805" spans="1:2">
      <c r="A62805" s="3" t="s">
        <v>6468</v>
      </c>
      <c r="B62805" s="3" t="s">
        <v>5474</v>
      </c>
    </row>
    <row r="62806" spans="1:2">
      <c r="A62806" s="3" t="s">
        <v>6468</v>
      </c>
      <c r="B62806" s="3" t="s">
        <v>771</v>
      </c>
    </row>
    <row r="62807" spans="1:2">
      <c r="A62807" s="3" t="s">
        <v>6468</v>
      </c>
      <c r="B62807" s="3" t="s">
        <v>49</v>
      </c>
    </row>
    <row r="62808" spans="1:2">
      <c r="A62808" s="3" t="s">
        <v>6468</v>
      </c>
      <c r="B62808" s="3" t="s">
        <v>1163</v>
      </c>
    </row>
    <row r="62809" spans="1:2">
      <c r="A62809" s="3" t="s">
        <v>6468</v>
      </c>
      <c r="B62809" s="3" t="s">
        <v>1023</v>
      </c>
    </row>
    <row r="62810" spans="1:2">
      <c r="A62810" s="3" t="s">
        <v>6468</v>
      </c>
      <c r="B62810" s="3" t="s">
        <v>242</v>
      </c>
    </row>
    <row r="62811" spans="1:2">
      <c r="A62811" s="3" t="s">
        <v>6468</v>
      </c>
      <c r="B62811" s="3" t="s">
        <v>5650</v>
      </c>
    </row>
    <row r="62812" spans="1:2">
      <c r="A62812" s="3" t="s">
        <v>6468</v>
      </c>
      <c r="B62812" s="3" t="s">
        <v>6264</v>
      </c>
    </row>
    <row r="62813" spans="1:2">
      <c r="A62813" s="3" t="s">
        <v>6468</v>
      </c>
      <c r="B62813" s="3" t="s">
        <v>6055</v>
      </c>
    </row>
    <row r="62814" spans="1:2">
      <c r="A62814" s="3" t="s">
        <v>6468</v>
      </c>
      <c r="B62814" s="3" t="s">
        <v>1088</v>
      </c>
    </row>
    <row r="62815" spans="1:2">
      <c r="A62815" s="3" t="s">
        <v>6468</v>
      </c>
      <c r="B62815" s="3" t="s">
        <v>2325</v>
      </c>
    </row>
    <row r="62816" spans="1:2">
      <c r="A62816" s="3" t="s">
        <v>6468</v>
      </c>
      <c r="B62816" s="3" t="s">
        <v>2906</v>
      </c>
    </row>
    <row r="62817" spans="1:2">
      <c r="A62817" s="3" t="s">
        <v>6468</v>
      </c>
      <c r="B62817" s="3" t="s">
        <v>6300</v>
      </c>
    </row>
    <row r="62818" spans="1:2">
      <c r="A62818" s="3" t="s">
        <v>6468</v>
      </c>
      <c r="B62818" s="3" t="s">
        <v>1646</v>
      </c>
    </row>
    <row r="62819" spans="1:2">
      <c r="A62819" s="3" t="s">
        <v>6468</v>
      </c>
      <c r="B62819" s="3" t="s">
        <v>4630</v>
      </c>
    </row>
    <row r="62820" spans="1:2">
      <c r="A62820" s="3" t="s">
        <v>6468</v>
      </c>
      <c r="B62820" s="3" t="s">
        <v>46</v>
      </c>
    </row>
    <row r="62821" spans="1:2">
      <c r="A62821" s="3" t="s">
        <v>6468</v>
      </c>
      <c r="B62821" s="3" t="s">
        <v>6469</v>
      </c>
    </row>
    <row r="62822" spans="1:2">
      <c r="A62822" s="3" t="s">
        <v>6468</v>
      </c>
      <c r="B62822" s="3" t="s">
        <v>5822</v>
      </c>
    </row>
    <row r="62823" spans="1:2">
      <c r="A62823" s="3" t="s">
        <v>6468</v>
      </c>
      <c r="B62823" s="3" t="s">
        <v>3054</v>
      </c>
    </row>
    <row r="62824" spans="1:2">
      <c r="A62824" s="3" t="s">
        <v>6468</v>
      </c>
      <c r="B62824" s="3" t="s">
        <v>5405</v>
      </c>
    </row>
    <row r="62825" spans="1:2">
      <c r="A62825" s="3" t="s">
        <v>6468</v>
      </c>
      <c r="B62825" s="3" t="s">
        <v>145</v>
      </c>
    </row>
    <row r="62826" spans="1:2">
      <c r="A62826" s="3" t="s">
        <v>6468</v>
      </c>
      <c r="B62826" s="3" t="s">
        <v>6470</v>
      </c>
    </row>
    <row r="62827" spans="1:2">
      <c r="A62827" s="3" t="s">
        <v>6468</v>
      </c>
      <c r="B62827" s="3" t="s">
        <v>6058</v>
      </c>
    </row>
    <row r="62828" spans="1:2">
      <c r="A62828" s="3" t="s">
        <v>6468</v>
      </c>
      <c r="B62828" s="3" t="s">
        <v>5260</v>
      </c>
    </row>
    <row r="62829" spans="1:2">
      <c r="A62829" s="3" t="s">
        <v>6468</v>
      </c>
      <c r="B62829" s="3" t="s">
        <v>371</v>
      </c>
    </row>
    <row r="62830" spans="1:2">
      <c r="A62830" s="3" t="s">
        <v>6468</v>
      </c>
      <c r="B62830" s="3" t="s">
        <v>360</v>
      </c>
    </row>
    <row r="62831" spans="1:2">
      <c r="A62831" s="3" t="s">
        <v>6468</v>
      </c>
      <c r="B62831" s="3" t="s">
        <v>906</v>
      </c>
    </row>
    <row r="62832" spans="1:2">
      <c r="A62832" s="3" t="s">
        <v>6468</v>
      </c>
      <c r="B62832" s="3" t="s">
        <v>5909</v>
      </c>
    </row>
    <row r="62833" spans="1:2">
      <c r="A62833" s="3" t="s">
        <v>6468</v>
      </c>
      <c r="B62833" s="3" t="s">
        <v>2488</v>
      </c>
    </row>
    <row r="62834" spans="1:2">
      <c r="A62834" s="3" t="s">
        <v>6468</v>
      </c>
      <c r="B62834" s="3" t="s">
        <v>6434</v>
      </c>
    </row>
    <row r="62835" spans="1:2">
      <c r="A62835" s="3" t="s">
        <v>6468</v>
      </c>
      <c r="B62835" s="3" t="s">
        <v>6149</v>
      </c>
    </row>
    <row r="62836" spans="1:2">
      <c r="A62836" s="3" t="s">
        <v>6468</v>
      </c>
      <c r="B62836" s="3" t="s">
        <v>4139</v>
      </c>
    </row>
    <row r="62837" spans="1:2">
      <c r="A62837" s="3" t="s">
        <v>6468</v>
      </c>
      <c r="B62837" s="3" t="s">
        <v>5213</v>
      </c>
    </row>
    <row r="62838" spans="1:2">
      <c r="A62838" s="3" t="s">
        <v>6468</v>
      </c>
      <c r="B62838" s="3" t="s">
        <v>78</v>
      </c>
    </row>
    <row r="62839" spans="1:2">
      <c r="A62839" s="3" t="s">
        <v>6468</v>
      </c>
      <c r="B62839" s="3" t="s">
        <v>166</v>
      </c>
    </row>
    <row r="62840" spans="1:2">
      <c r="A62840" s="3" t="s">
        <v>6468</v>
      </c>
      <c r="B62840" s="3" t="s">
        <v>2069</v>
      </c>
    </row>
    <row r="62841" spans="1:2">
      <c r="A62841" s="3" t="s">
        <v>6468</v>
      </c>
      <c r="B62841" s="3" t="s">
        <v>483</v>
      </c>
    </row>
    <row r="62842" spans="1:2">
      <c r="A62842" s="3" t="s">
        <v>6468</v>
      </c>
      <c r="B62842" s="3" t="s">
        <v>4180</v>
      </c>
    </row>
    <row r="62843" spans="1:2">
      <c r="A62843" s="3" t="s">
        <v>6468</v>
      </c>
      <c r="B62843" s="3" t="s">
        <v>3</v>
      </c>
    </row>
    <row r="62844" spans="1:2">
      <c r="A62844" s="3" t="s">
        <v>6468</v>
      </c>
      <c r="B62844" s="3" t="s">
        <v>1252</v>
      </c>
    </row>
    <row r="62845" spans="1:2">
      <c r="A62845" s="3" t="s">
        <v>6468</v>
      </c>
      <c r="B62845" s="3" t="s">
        <v>2242</v>
      </c>
    </row>
    <row r="62846" spans="1:2">
      <c r="A62846" s="3" t="s">
        <v>6468</v>
      </c>
      <c r="B62846" s="3" t="s">
        <v>5626</v>
      </c>
    </row>
    <row r="62847" spans="1:2">
      <c r="A62847" s="3" t="s">
        <v>6468</v>
      </c>
      <c r="B62847" s="3" t="s">
        <v>5948</v>
      </c>
    </row>
    <row r="62848" spans="1:2">
      <c r="A62848" s="3" t="s">
        <v>6468</v>
      </c>
      <c r="B62848" s="3" t="s">
        <v>4795</v>
      </c>
    </row>
    <row r="62849" spans="1:2">
      <c r="A62849" s="3" t="s">
        <v>6468</v>
      </c>
      <c r="B62849" s="3" t="s">
        <v>1282</v>
      </c>
    </row>
    <row r="62850" spans="1:2">
      <c r="A62850" s="3" t="s">
        <v>6468</v>
      </c>
      <c r="B62850" s="3" t="s">
        <v>6372</v>
      </c>
    </row>
    <row r="62851" spans="1:2">
      <c r="A62851" s="3" t="s">
        <v>6468</v>
      </c>
      <c r="B62851" s="3" t="s">
        <v>300</v>
      </c>
    </row>
    <row r="62852" spans="1:2">
      <c r="A62852" s="3" t="s">
        <v>6468</v>
      </c>
      <c r="B62852" s="3" t="s">
        <v>1691</v>
      </c>
    </row>
    <row r="62853" spans="1:2">
      <c r="A62853" s="3" t="s">
        <v>6468</v>
      </c>
      <c r="B62853" s="3" t="s">
        <v>0</v>
      </c>
    </row>
    <row r="62854" spans="1:2">
      <c r="A62854" s="3" t="s">
        <v>6471</v>
      </c>
      <c r="B62854" s="3" t="s">
        <v>6412</v>
      </c>
    </row>
    <row r="62855" spans="1:2">
      <c r="A62855" s="3" t="s">
        <v>6471</v>
      </c>
      <c r="B62855" s="3" t="s">
        <v>5869</v>
      </c>
    </row>
    <row r="62856" spans="1:2">
      <c r="A62856" s="3" t="s">
        <v>6471</v>
      </c>
      <c r="B62856" s="3" t="s">
        <v>2308</v>
      </c>
    </row>
    <row r="62857" spans="1:2">
      <c r="A62857" s="3" t="s">
        <v>6471</v>
      </c>
      <c r="B62857" s="3" t="s">
        <v>121</v>
      </c>
    </row>
    <row r="62858" spans="1:2">
      <c r="A62858" s="3" t="s">
        <v>6471</v>
      </c>
      <c r="B62858" s="3" t="s">
        <v>5650</v>
      </c>
    </row>
    <row r="62859" spans="1:2">
      <c r="A62859" s="3" t="s">
        <v>6471</v>
      </c>
      <c r="B62859" s="3" t="s">
        <v>3271</v>
      </c>
    </row>
    <row r="62860" spans="1:2">
      <c r="A62860" s="3" t="s">
        <v>6471</v>
      </c>
      <c r="B62860" s="3" t="s">
        <v>1681</v>
      </c>
    </row>
    <row r="62861" spans="1:2">
      <c r="A62861" s="3" t="s">
        <v>6471</v>
      </c>
      <c r="B62861" s="3" t="s">
        <v>6472</v>
      </c>
    </row>
    <row r="62862" spans="1:2">
      <c r="A62862" s="3" t="s">
        <v>6471</v>
      </c>
      <c r="B62862" s="3" t="s">
        <v>6453</v>
      </c>
    </row>
    <row r="62863" spans="1:2">
      <c r="A62863" s="3" t="s">
        <v>6471</v>
      </c>
      <c r="B62863" s="3" t="s">
        <v>300</v>
      </c>
    </row>
    <row r="62864" spans="1:2">
      <c r="A62864" s="3" t="s">
        <v>6471</v>
      </c>
      <c r="B62864" s="3" t="s">
        <v>1163</v>
      </c>
    </row>
    <row r="62865" spans="1:2">
      <c r="A62865" s="3" t="s">
        <v>6471</v>
      </c>
      <c r="B62865" s="3" t="s">
        <v>1274</v>
      </c>
    </row>
    <row r="62866" spans="1:2">
      <c r="A62866" s="3" t="s">
        <v>6471</v>
      </c>
      <c r="B62866" s="3" t="s">
        <v>4614</v>
      </c>
    </row>
    <row r="62867" spans="1:2">
      <c r="A62867" s="3" t="s">
        <v>6471</v>
      </c>
      <c r="B62867" s="3" t="s">
        <v>607</v>
      </c>
    </row>
    <row r="62868" spans="1:2">
      <c r="A62868" s="3" t="s">
        <v>6471</v>
      </c>
      <c r="B62868" s="3" t="s">
        <v>922</v>
      </c>
    </row>
    <row r="62869" spans="1:2">
      <c r="A62869" s="3" t="s">
        <v>6471</v>
      </c>
      <c r="B62869" s="3" t="s">
        <v>111</v>
      </c>
    </row>
    <row r="62870" spans="1:2">
      <c r="A62870" s="3" t="s">
        <v>6471</v>
      </c>
      <c r="B62870" s="3" t="s">
        <v>1691</v>
      </c>
    </row>
    <row r="62871" spans="1:2">
      <c r="A62871" s="3" t="s">
        <v>6471</v>
      </c>
      <c r="B62871" s="3" t="s">
        <v>6058</v>
      </c>
    </row>
    <row r="62872" spans="1:2">
      <c r="A62872" s="3" t="s">
        <v>6471</v>
      </c>
      <c r="B62872" s="3" t="s">
        <v>5260</v>
      </c>
    </row>
    <row r="62873" spans="1:2">
      <c r="A62873" s="3" t="s">
        <v>6471</v>
      </c>
      <c r="B62873" s="3" t="s">
        <v>360</v>
      </c>
    </row>
    <row r="62874" spans="1:2">
      <c r="A62874" s="3" t="s">
        <v>6471</v>
      </c>
      <c r="B62874" s="3" t="s">
        <v>78</v>
      </c>
    </row>
    <row r="62875" spans="1:2">
      <c r="A62875" s="3" t="s">
        <v>6471</v>
      </c>
      <c r="B62875" s="3" t="s">
        <v>6356</v>
      </c>
    </row>
    <row r="62876" spans="1:2">
      <c r="A62876" s="3" t="s">
        <v>6471</v>
      </c>
      <c r="B62876" s="3" t="s">
        <v>2931</v>
      </c>
    </row>
    <row r="62877" spans="1:2">
      <c r="A62877" s="3" t="s">
        <v>6471</v>
      </c>
      <c r="B62877" s="3" t="s">
        <v>194</v>
      </c>
    </row>
    <row r="62878" spans="1:2">
      <c r="A62878" s="3" t="s">
        <v>6473</v>
      </c>
      <c r="B62878" s="3" t="s">
        <v>2308</v>
      </c>
    </row>
    <row r="62879" spans="1:2">
      <c r="A62879" s="3" t="s">
        <v>6473</v>
      </c>
      <c r="B62879" s="3" t="s">
        <v>6132</v>
      </c>
    </row>
    <row r="62880" spans="1:2">
      <c r="A62880" s="3" t="s">
        <v>6473</v>
      </c>
      <c r="B62880" s="3" t="s">
        <v>1082</v>
      </c>
    </row>
    <row r="62881" spans="1:2">
      <c r="A62881" s="3" t="s">
        <v>6473</v>
      </c>
      <c r="B62881" s="3" t="s">
        <v>0</v>
      </c>
    </row>
    <row r="62882" spans="1:2">
      <c r="A62882" s="3" t="s">
        <v>6473</v>
      </c>
      <c r="B62882" s="3" t="s">
        <v>1681</v>
      </c>
    </row>
    <row r="62883" spans="1:2">
      <c r="A62883" s="3" t="s">
        <v>6473</v>
      </c>
      <c r="B62883" s="3" t="s">
        <v>6474</v>
      </c>
    </row>
    <row r="62884" spans="1:2">
      <c r="A62884" s="3" t="s">
        <v>6473</v>
      </c>
      <c r="B62884" s="3" t="s">
        <v>6464</v>
      </c>
    </row>
    <row r="62885" spans="1:2">
      <c r="A62885" s="3" t="s">
        <v>6473</v>
      </c>
      <c r="B62885" s="3" t="s">
        <v>6055</v>
      </c>
    </row>
    <row r="62886" spans="1:2">
      <c r="A62886" s="3" t="s">
        <v>6473</v>
      </c>
      <c r="B62886" s="3" t="s">
        <v>5447</v>
      </c>
    </row>
    <row r="62887" spans="1:2">
      <c r="A62887" s="3" t="s">
        <v>6473</v>
      </c>
      <c r="B62887" s="3" t="s">
        <v>1274</v>
      </c>
    </row>
    <row r="62888" spans="1:2">
      <c r="A62888" s="3" t="s">
        <v>6473</v>
      </c>
      <c r="B62888" s="3" t="s">
        <v>6265</v>
      </c>
    </row>
    <row r="62889" spans="1:2">
      <c r="A62889" s="3" t="s">
        <v>6473</v>
      </c>
      <c r="B62889" s="3" t="s">
        <v>667</v>
      </c>
    </row>
    <row r="62890" spans="1:2">
      <c r="A62890" s="3" t="s">
        <v>6473</v>
      </c>
      <c r="B62890" s="3" t="s">
        <v>851</v>
      </c>
    </row>
    <row r="62891" spans="1:2">
      <c r="A62891" s="3" t="s">
        <v>6473</v>
      </c>
      <c r="B62891" s="3" t="s">
        <v>6040</v>
      </c>
    </row>
    <row r="62892" spans="1:2">
      <c r="A62892" s="3" t="s">
        <v>6473</v>
      </c>
      <c r="B62892" s="3" t="s">
        <v>922</v>
      </c>
    </row>
    <row r="62893" spans="1:2">
      <c r="A62893" s="3" t="s">
        <v>6473</v>
      </c>
      <c r="B62893" s="3" t="s">
        <v>3215</v>
      </c>
    </row>
    <row r="62894" spans="1:2">
      <c r="A62894" s="3" t="s">
        <v>6473</v>
      </c>
      <c r="B62894" s="3" t="s">
        <v>166</v>
      </c>
    </row>
    <row r="62895" spans="1:2">
      <c r="A62895" s="3" t="s">
        <v>6473</v>
      </c>
      <c r="B62895" s="3" t="s">
        <v>4795</v>
      </c>
    </row>
    <row r="62896" spans="1:2">
      <c r="A62896" s="3" t="s">
        <v>6473</v>
      </c>
      <c r="B62896" s="3" t="s">
        <v>1691</v>
      </c>
    </row>
    <row r="62897" spans="1:2">
      <c r="A62897" s="3" t="s">
        <v>6473</v>
      </c>
      <c r="B62897" s="3" t="s">
        <v>4630</v>
      </c>
    </row>
    <row r="62898" spans="1:2">
      <c r="A62898" s="3" t="s">
        <v>6473</v>
      </c>
      <c r="B62898" s="3" t="s">
        <v>3367</v>
      </c>
    </row>
    <row r="62899" spans="1:2">
      <c r="A62899" s="3" t="s">
        <v>6473</v>
      </c>
      <c r="B62899" s="3" t="s">
        <v>5669</v>
      </c>
    </row>
    <row r="62900" spans="1:2">
      <c r="A62900" s="3" t="s">
        <v>6473</v>
      </c>
      <c r="B62900" s="3" t="s">
        <v>5213</v>
      </c>
    </row>
    <row r="62901" spans="1:2">
      <c r="A62901" s="3" t="s">
        <v>6473</v>
      </c>
      <c r="B62901" s="3" t="s">
        <v>6000</v>
      </c>
    </row>
    <row r="62902" spans="1:2">
      <c r="A62902" s="3" t="s">
        <v>6473</v>
      </c>
      <c r="B62902" s="3" t="s">
        <v>5260</v>
      </c>
    </row>
    <row r="62903" spans="1:2">
      <c r="A62903" s="3" t="s">
        <v>6473</v>
      </c>
      <c r="B62903" s="3" t="s">
        <v>6475</v>
      </c>
    </row>
    <row r="62904" spans="1:2">
      <c r="A62904" s="3" t="s">
        <v>6473</v>
      </c>
      <c r="B62904" s="3" t="s">
        <v>483</v>
      </c>
    </row>
    <row r="62905" spans="1:2">
      <c r="A62905" s="3" t="s">
        <v>6473</v>
      </c>
      <c r="B62905" s="3" t="s">
        <v>300</v>
      </c>
    </row>
    <row r="62906" spans="1:2">
      <c r="A62906" s="3" t="s">
        <v>6473</v>
      </c>
      <c r="B62906" s="3" t="s">
        <v>360</v>
      </c>
    </row>
    <row r="62907" spans="1:2">
      <c r="A62907" s="3" t="s">
        <v>6473</v>
      </c>
      <c r="B62907" s="3" t="s">
        <v>532</v>
      </c>
    </row>
    <row r="62908" spans="1:2">
      <c r="A62908" s="3" t="s">
        <v>6473</v>
      </c>
      <c r="B62908" s="3" t="s">
        <v>6328</v>
      </c>
    </row>
    <row r="62909" spans="1:2">
      <c r="A62909" s="3" t="s">
        <v>6473</v>
      </c>
      <c r="B62909" s="3" t="s">
        <v>5846</v>
      </c>
    </row>
    <row r="62910" spans="1:2">
      <c r="A62910" s="3" t="s">
        <v>6473</v>
      </c>
      <c r="B62910" s="3" t="s">
        <v>5626</v>
      </c>
    </row>
    <row r="62911" spans="1:2">
      <c r="A62911" s="3" t="s">
        <v>6473</v>
      </c>
      <c r="B62911" s="3" t="s">
        <v>5948</v>
      </c>
    </row>
    <row r="62912" spans="1:2">
      <c r="A62912" s="3" t="s">
        <v>6473</v>
      </c>
      <c r="B62912" s="3" t="s">
        <v>116</v>
      </c>
    </row>
    <row r="62913" spans="1:2">
      <c r="A62913" s="3" t="s">
        <v>6473</v>
      </c>
      <c r="B62913" s="3" t="s">
        <v>5678</v>
      </c>
    </row>
    <row r="62914" spans="1:2">
      <c r="A62914" s="3" t="s">
        <v>6473</v>
      </c>
      <c r="B62914" s="3" t="s">
        <v>1066</v>
      </c>
    </row>
    <row r="62915" spans="1:2">
      <c r="A62915" s="3" t="s">
        <v>6473</v>
      </c>
      <c r="B62915" s="3" t="s">
        <v>607</v>
      </c>
    </row>
    <row r="62916" spans="1:2">
      <c r="A62916" s="3" t="s">
        <v>6473</v>
      </c>
      <c r="B62916" s="3" t="s">
        <v>3</v>
      </c>
    </row>
    <row r="62917" spans="1:2">
      <c r="A62917" s="3" t="s">
        <v>6473</v>
      </c>
      <c r="B62917" s="3" t="s">
        <v>6467</v>
      </c>
    </row>
    <row r="62918" spans="1:2">
      <c r="A62918" s="3" t="s">
        <v>6473</v>
      </c>
      <c r="B62918" s="3" t="s">
        <v>78</v>
      </c>
    </row>
    <row r="62919" spans="1:2">
      <c r="A62919" s="3" t="s">
        <v>6473</v>
      </c>
      <c r="B62919" s="3" t="s">
        <v>506</v>
      </c>
    </row>
    <row r="62920" spans="1:2">
      <c r="A62920" s="3" t="s">
        <v>6473</v>
      </c>
      <c r="B62920" s="3" t="s">
        <v>5331</v>
      </c>
    </row>
    <row r="62921" spans="1:2">
      <c r="A62921" s="3" t="s">
        <v>6473</v>
      </c>
      <c r="B62921" s="3" t="s">
        <v>4583</v>
      </c>
    </row>
    <row r="62922" spans="1:2">
      <c r="A62922" s="3" t="s">
        <v>6473</v>
      </c>
      <c r="B62922" s="3" t="s">
        <v>6372</v>
      </c>
    </row>
    <row r="62923" spans="1:2">
      <c r="A62923" s="3" t="s">
        <v>6473</v>
      </c>
      <c r="B62923" s="3" t="s">
        <v>3054</v>
      </c>
    </row>
    <row r="62924" spans="1:2">
      <c r="A62924" s="3" t="s">
        <v>6473</v>
      </c>
      <c r="B62924" s="3" t="s">
        <v>4784</v>
      </c>
    </row>
    <row r="62925" spans="1:2">
      <c r="A62925" s="3" t="s">
        <v>6473</v>
      </c>
      <c r="B62925" s="3" t="s">
        <v>194</v>
      </c>
    </row>
    <row r="62926" spans="1:2">
      <c r="A62926" s="3" t="s">
        <v>6473</v>
      </c>
      <c r="B62926" s="3" t="s">
        <v>2661</v>
      </c>
    </row>
    <row r="62927" spans="1:2">
      <c r="A62927" s="3" t="s">
        <v>6473</v>
      </c>
      <c r="B62927" s="3" t="s">
        <v>6335</v>
      </c>
    </row>
    <row r="62928" spans="1:2">
      <c r="A62928" s="3" t="s">
        <v>6473</v>
      </c>
      <c r="B62928" s="3" t="s">
        <v>5333</v>
      </c>
    </row>
    <row r="62929" spans="1:2">
      <c r="A62929" s="3" t="s">
        <v>6476</v>
      </c>
      <c r="B62929" s="3" t="s">
        <v>5869</v>
      </c>
    </row>
    <row r="62930" spans="1:2">
      <c r="A62930" s="3" t="s">
        <v>6476</v>
      </c>
      <c r="B62930" s="3" t="s">
        <v>2308</v>
      </c>
    </row>
    <row r="62931" spans="1:2">
      <c r="A62931" s="3" t="s">
        <v>6476</v>
      </c>
      <c r="B62931" s="3" t="s">
        <v>5827</v>
      </c>
    </row>
    <row r="62932" spans="1:2">
      <c r="A62932" s="3" t="s">
        <v>6476</v>
      </c>
      <c r="B62932" s="3" t="s">
        <v>6442</v>
      </c>
    </row>
    <row r="62933" spans="1:2">
      <c r="A62933" s="3" t="s">
        <v>6476</v>
      </c>
      <c r="B62933" s="3" t="s">
        <v>6156</v>
      </c>
    </row>
    <row r="62934" spans="1:2">
      <c r="A62934" s="3" t="s">
        <v>6476</v>
      </c>
      <c r="B62934" s="3" t="s">
        <v>1380</v>
      </c>
    </row>
    <row r="62935" spans="1:2">
      <c r="A62935" s="3" t="s">
        <v>6476</v>
      </c>
      <c r="B62935" s="3" t="s">
        <v>1687</v>
      </c>
    </row>
    <row r="62936" spans="1:2">
      <c r="A62936" s="3" t="s">
        <v>6476</v>
      </c>
      <c r="B62936" s="3" t="s">
        <v>6149</v>
      </c>
    </row>
    <row r="62937" spans="1:2">
      <c r="A62937" s="3" t="s">
        <v>6476</v>
      </c>
      <c r="B62937" s="3" t="s">
        <v>3302</v>
      </c>
    </row>
    <row r="62938" spans="1:2">
      <c r="A62938" s="3" t="s">
        <v>6476</v>
      </c>
      <c r="B62938" s="3" t="s">
        <v>6470</v>
      </c>
    </row>
    <row r="62939" spans="1:2">
      <c r="A62939" s="3" t="s">
        <v>6476</v>
      </c>
      <c r="B62939" s="3" t="s">
        <v>116</v>
      </c>
    </row>
    <row r="62940" spans="1:2">
      <c r="A62940" s="3" t="s">
        <v>6476</v>
      </c>
      <c r="B62940" s="3" t="s">
        <v>5968</v>
      </c>
    </row>
    <row r="62941" spans="1:2">
      <c r="A62941" s="3" t="s">
        <v>6476</v>
      </c>
      <c r="B62941" s="3" t="s">
        <v>2722</v>
      </c>
    </row>
    <row r="62942" spans="1:2">
      <c r="A62942" s="3" t="s">
        <v>6476</v>
      </c>
      <c r="B62942" s="3" t="s">
        <v>922</v>
      </c>
    </row>
    <row r="62943" spans="1:2">
      <c r="A62943" s="3" t="s">
        <v>6476</v>
      </c>
      <c r="B62943" s="3" t="s">
        <v>5230</v>
      </c>
    </row>
    <row r="62944" spans="1:2">
      <c r="A62944" s="3" t="s">
        <v>6476</v>
      </c>
      <c r="B62944" s="3" t="s">
        <v>5670</v>
      </c>
    </row>
    <row r="62945" spans="1:2">
      <c r="A62945" s="3" t="s">
        <v>6476</v>
      </c>
      <c r="B62945" s="3" t="s">
        <v>4707</v>
      </c>
    </row>
    <row r="62946" spans="1:2">
      <c r="A62946" s="3" t="s">
        <v>6476</v>
      </c>
      <c r="B62946" s="3" t="s">
        <v>371</v>
      </c>
    </row>
    <row r="62947" spans="1:2">
      <c r="A62947" s="3" t="s">
        <v>6476</v>
      </c>
      <c r="B62947" s="3" t="s">
        <v>489</v>
      </c>
    </row>
    <row r="62948" spans="1:2">
      <c r="A62948" s="3" t="s">
        <v>6476</v>
      </c>
      <c r="B62948" s="3" t="s">
        <v>536</v>
      </c>
    </row>
    <row r="62949" spans="1:2">
      <c r="A62949" s="3" t="s">
        <v>6476</v>
      </c>
      <c r="B62949" s="3" t="s">
        <v>3699</v>
      </c>
    </row>
    <row r="62950" spans="1:2">
      <c r="A62950" s="3" t="s">
        <v>6476</v>
      </c>
      <c r="B62950" s="3" t="s">
        <v>5335</v>
      </c>
    </row>
    <row r="62951" spans="1:2">
      <c r="A62951" s="3" t="s">
        <v>6476</v>
      </c>
      <c r="B62951" s="3" t="s">
        <v>4706</v>
      </c>
    </row>
    <row r="62952" spans="1:2">
      <c r="A62952" s="3" t="s">
        <v>6476</v>
      </c>
      <c r="B62952" s="3" t="s">
        <v>96</v>
      </c>
    </row>
    <row r="62953" spans="1:2">
      <c r="A62953" s="3" t="s">
        <v>6476</v>
      </c>
      <c r="B62953" s="3" t="s">
        <v>3215</v>
      </c>
    </row>
    <row r="62954" spans="1:2">
      <c r="A62954" s="3" t="s">
        <v>6476</v>
      </c>
      <c r="B62954" s="3" t="s">
        <v>78</v>
      </c>
    </row>
    <row r="62955" spans="1:2">
      <c r="A62955" s="3" t="s">
        <v>6476</v>
      </c>
      <c r="B62955" s="3" t="s">
        <v>121</v>
      </c>
    </row>
    <row r="62956" spans="1:2">
      <c r="A62956" s="3" t="s">
        <v>6476</v>
      </c>
      <c r="B62956" s="3" t="s">
        <v>49</v>
      </c>
    </row>
    <row r="62957" spans="1:2">
      <c r="A62957" s="3" t="s">
        <v>6476</v>
      </c>
      <c r="B62957" s="3" t="s">
        <v>607</v>
      </c>
    </row>
    <row r="62958" spans="1:2">
      <c r="A62958" s="3" t="s">
        <v>6476</v>
      </c>
      <c r="B62958" s="3" t="s">
        <v>0</v>
      </c>
    </row>
    <row r="62959" spans="1:2">
      <c r="A62959" s="3" t="s">
        <v>6476</v>
      </c>
      <c r="B62959" s="3" t="s">
        <v>4541</v>
      </c>
    </row>
    <row r="62960" spans="1:2">
      <c r="A62960" s="3" t="s">
        <v>6476</v>
      </c>
      <c r="B62960" s="3" t="s">
        <v>46</v>
      </c>
    </row>
    <row r="62961" spans="1:2">
      <c r="A62961" s="3" t="s">
        <v>6476</v>
      </c>
      <c r="B62961" s="3" t="s">
        <v>532</v>
      </c>
    </row>
    <row r="62962" spans="1:2">
      <c r="A62962" s="3" t="s">
        <v>6476</v>
      </c>
      <c r="B62962" s="3" t="s">
        <v>1192</v>
      </c>
    </row>
    <row r="62963" spans="1:2">
      <c r="A62963" s="3" t="s">
        <v>6476</v>
      </c>
      <c r="B62963" s="3" t="s">
        <v>1066</v>
      </c>
    </row>
    <row r="62964" spans="1:2">
      <c r="A62964" s="3" t="s">
        <v>6476</v>
      </c>
      <c r="B62964" s="3" t="s">
        <v>6040</v>
      </c>
    </row>
    <row r="62965" spans="1:2">
      <c r="A62965" s="3" t="s">
        <v>6476</v>
      </c>
      <c r="B62965" s="3" t="s">
        <v>3</v>
      </c>
    </row>
    <row r="62966" spans="1:2">
      <c r="A62966" s="3" t="s">
        <v>6476</v>
      </c>
      <c r="B62966" s="3" t="s">
        <v>2488</v>
      </c>
    </row>
    <row r="62967" spans="1:2">
      <c r="A62967" s="3" t="s">
        <v>6476</v>
      </c>
      <c r="B62967" s="3" t="s">
        <v>4097</v>
      </c>
    </row>
    <row r="62968" spans="1:2">
      <c r="A62968" s="3" t="s">
        <v>6476</v>
      </c>
      <c r="B62968" s="3" t="s">
        <v>4795</v>
      </c>
    </row>
    <row r="62969" spans="1:2">
      <c r="A62969" s="3" t="s">
        <v>6476</v>
      </c>
      <c r="B62969" s="3" t="s">
        <v>506</v>
      </c>
    </row>
    <row r="62970" spans="1:2">
      <c r="A62970" s="3" t="s">
        <v>6476</v>
      </c>
      <c r="B62970" s="3" t="s">
        <v>1024</v>
      </c>
    </row>
    <row r="62971" spans="1:2">
      <c r="A62971" s="3" t="s">
        <v>6476</v>
      </c>
      <c r="B62971" s="3" t="s">
        <v>1274</v>
      </c>
    </row>
    <row r="62972" spans="1:2">
      <c r="A62972" s="3" t="s">
        <v>6476</v>
      </c>
      <c r="B62972" s="3" t="s">
        <v>851</v>
      </c>
    </row>
    <row r="62973" spans="1:2">
      <c r="A62973" s="3" t="s">
        <v>6476</v>
      </c>
      <c r="B62973" s="3" t="s">
        <v>483</v>
      </c>
    </row>
    <row r="62974" spans="1:2">
      <c r="A62974" s="3" t="s">
        <v>6476</v>
      </c>
      <c r="B62974" s="3" t="s">
        <v>1163</v>
      </c>
    </row>
    <row r="62975" spans="1:2">
      <c r="A62975" s="3" t="s">
        <v>6476</v>
      </c>
      <c r="B62975" s="3" t="s">
        <v>4583</v>
      </c>
    </row>
    <row r="62976" spans="1:2">
      <c r="A62976" s="3" t="s">
        <v>6476</v>
      </c>
      <c r="B62976" s="3" t="s">
        <v>4180</v>
      </c>
    </row>
    <row r="62977" spans="1:2">
      <c r="A62977" s="3" t="s">
        <v>6476</v>
      </c>
      <c r="B62977" s="3" t="s">
        <v>2906</v>
      </c>
    </row>
    <row r="62978" spans="1:2">
      <c r="A62978" s="3" t="s">
        <v>6476</v>
      </c>
      <c r="B62978" s="3" t="s">
        <v>5667</v>
      </c>
    </row>
    <row r="62979" spans="1:2">
      <c r="A62979" s="3" t="s">
        <v>6476</v>
      </c>
      <c r="B62979" s="3" t="s">
        <v>1681</v>
      </c>
    </row>
    <row r="62980" spans="1:2">
      <c r="A62980" s="3" t="s">
        <v>6476</v>
      </c>
      <c r="B62980" s="3" t="s">
        <v>5560</v>
      </c>
    </row>
    <row r="62981" spans="1:2">
      <c r="A62981" s="3" t="s">
        <v>6476</v>
      </c>
      <c r="B62981" s="3" t="s">
        <v>3220</v>
      </c>
    </row>
    <row r="62982" spans="1:2">
      <c r="A62982" s="3" t="s">
        <v>6476</v>
      </c>
      <c r="B62982" s="3" t="s">
        <v>4708</v>
      </c>
    </row>
    <row r="62983" spans="1:2">
      <c r="A62983" s="3" t="s">
        <v>6476</v>
      </c>
      <c r="B62983" s="3" t="s">
        <v>300</v>
      </c>
    </row>
    <row r="62984" spans="1:2">
      <c r="A62984" s="3" t="s">
        <v>6476</v>
      </c>
      <c r="B62984" s="3" t="s">
        <v>6372</v>
      </c>
    </row>
    <row r="62985" spans="1:2">
      <c r="A62985" s="3" t="s">
        <v>6476</v>
      </c>
      <c r="B62985" s="3" t="s">
        <v>5333</v>
      </c>
    </row>
    <row r="62986" spans="1:2">
      <c r="A62986" s="3" t="s">
        <v>6476</v>
      </c>
      <c r="B62986" s="3" t="s">
        <v>2242</v>
      </c>
    </row>
    <row r="62987" spans="1:2">
      <c r="A62987" s="3" t="s">
        <v>6476</v>
      </c>
      <c r="B62987" s="3" t="s">
        <v>5260</v>
      </c>
    </row>
    <row r="62988" spans="1:2">
      <c r="A62988" s="3" t="s">
        <v>6476</v>
      </c>
      <c r="B62988" s="3" t="s">
        <v>1654</v>
      </c>
    </row>
    <row r="62989" spans="1:2">
      <c r="A62989" s="3" t="s">
        <v>6476</v>
      </c>
      <c r="B62989" s="3" t="s">
        <v>3867</v>
      </c>
    </row>
    <row r="62990" spans="1:2">
      <c r="A62990" s="3" t="s">
        <v>6476</v>
      </c>
      <c r="B62990" s="3" t="s">
        <v>5650</v>
      </c>
    </row>
    <row r="62991" spans="1:2">
      <c r="A62991" s="3" t="s">
        <v>6476</v>
      </c>
      <c r="B62991" s="3" t="s">
        <v>360</v>
      </c>
    </row>
    <row r="62992" spans="1:2">
      <c r="A62992" s="3" t="s">
        <v>6476</v>
      </c>
      <c r="B62992" s="3" t="s">
        <v>6045</v>
      </c>
    </row>
    <row r="62993" spans="1:2">
      <c r="A62993" s="3" t="s">
        <v>6476</v>
      </c>
      <c r="B62993" s="3" t="s">
        <v>6175</v>
      </c>
    </row>
    <row r="62994" spans="1:2">
      <c r="A62994" s="3" t="s">
        <v>6476</v>
      </c>
      <c r="B62994" s="3" t="s">
        <v>5866</v>
      </c>
    </row>
    <row r="62995" spans="1:2">
      <c r="A62995" s="3" t="s">
        <v>6476</v>
      </c>
      <c r="B62995" s="3" t="s">
        <v>2213</v>
      </c>
    </row>
    <row r="62996" spans="1:2">
      <c r="A62996" s="3" t="s">
        <v>6476</v>
      </c>
      <c r="B62996" s="3" t="s">
        <v>166</v>
      </c>
    </row>
    <row r="62997" spans="1:2">
      <c r="A62997" s="3" t="s">
        <v>6477</v>
      </c>
      <c r="B62997" s="3" t="s">
        <v>194</v>
      </c>
    </row>
    <row r="62998" spans="1:2">
      <c r="A62998" s="3" t="s">
        <v>6477</v>
      </c>
      <c r="B62998" s="3" t="s">
        <v>49</v>
      </c>
    </row>
    <row r="62999" spans="1:2">
      <c r="A62999" s="3" t="s">
        <v>6477</v>
      </c>
      <c r="B62999" s="3" t="s">
        <v>1646</v>
      </c>
    </row>
    <row r="63000" spans="1:2">
      <c r="A63000" s="3" t="s">
        <v>6477</v>
      </c>
      <c r="B63000" s="3" t="s">
        <v>851</v>
      </c>
    </row>
    <row r="63001" spans="1:2">
      <c r="A63001" s="3" t="s">
        <v>6477</v>
      </c>
      <c r="B63001" s="3" t="s">
        <v>6199</v>
      </c>
    </row>
    <row r="63002" spans="1:2">
      <c r="A63002" s="3" t="s">
        <v>6477</v>
      </c>
      <c r="B63002" s="3" t="s">
        <v>5827</v>
      </c>
    </row>
    <row r="63003" spans="1:2">
      <c r="A63003" s="3" t="s">
        <v>6477</v>
      </c>
      <c r="B63003" s="3" t="s">
        <v>4795</v>
      </c>
    </row>
    <row r="63004" spans="1:2">
      <c r="A63004" s="3" t="s">
        <v>6477</v>
      </c>
      <c r="B63004" s="3" t="s">
        <v>1274</v>
      </c>
    </row>
    <row r="63005" spans="1:2">
      <c r="A63005" s="3" t="s">
        <v>6477</v>
      </c>
      <c r="B63005" s="3" t="s">
        <v>78</v>
      </c>
    </row>
    <row r="63006" spans="1:2">
      <c r="A63006" s="3" t="s">
        <v>6477</v>
      </c>
      <c r="B63006" s="3" t="s">
        <v>6040</v>
      </c>
    </row>
    <row r="63007" spans="1:2">
      <c r="A63007" s="3" t="s">
        <v>6477</v>
      </c>
      <c r="B63007" s="3" t="s">
        <v>371</v>
      </c>
    </row>
    <row r="63008" spans="1:2">
      <c r="A63008" s="3" t="s">
        <v>6477</v>
      </c>
      <c r="B63008" s="3" t="s">
        <v>489</v>
      </c>
    </row>
    <row r="63009" spans="1:2">
      <c r="A63009" s="3" t="s">
        <v>6477</v>
      </c>
      <c r="B63009" s="3" t="s">
        <v>667</v>
      </c>
    </row>
    <row r="63010" spans="1:2">
      <c r="A63010" s="3" t="s">
        <v>6477</v>
      </c>
      <c r="B63010" s="3" t="s">
        <v>1691</v>
      </c>
    </row>
    <row r="63011" spans="1:2">
      <c r="A63011" s="3" t="s">
        <v>6477</v>
      </c>
      <c r="B63011" s="3" t="s">
        <v>1066</v>
      </c>
    </row>
    <row r="63012" spans="1:2">
      <c r="A63012" s="3" t="s">
        <v>6477</v>
      </c>
      <c r="B63012" s="3" t="s">
        <v>1024</v>
      </c>
    </row>
    <row r="63013" spans="1:2">
      <c r="A63013" s="3" t="s">
        <v>6477</v>
      </c>
      <c r="B63013" s="3" t="s">
        <v>4686</v>
      </c>
    </row>
    <row r="63014" spans="1:2">
      <c r="A63014" s="3" t="s">
        <v>6477</v>
      </c>
      <c r="B63014" s="3" t="s">
        <v>914</v>
      </c>
    </row>
    <row r="63015" spans="1:2">
      <c r="A63015" s="3" t="s">
        <v>6477</v>
      </c>
      <c r="B63015" s="3" t="s">
        <v>111</v>
      </c>
    </row>
    <row r="63016" spans="1:2">
      <c r="A63016" s="3" t="s">
        <v>6477</v>
      </c>
      <c r="B63016" s="3" t="s">
        <v>6475</v>
      </c>
    </row>
    <row r="63017" spans="1:2">
      <c r="A63017" s="3" t="s">
        <v>6477</v>
      </c>
      <c r="B63017" s="3" t="s">
        <v>931</v>
      </c>
    </row>
    <row r="63018" spans="1:2">
      <c r="A63018" s="3" t="s">
        <v>6477</v>
      </c>
      <c r="B63018" s="3" t="s">
        <v>2242</v>
      </c>
    </row>
    <row r="63019" spans="1:2">
      <c r="A63019" s="3" t="s">
        <v>6477</v>
      </c>
      <c r="B63019" s="3" t="s">
        <v>1434</v>
      </c>
    </row>
    <row r="63020" spans="1:2">
      <c r="A63020" s="3" t="s">
        <v>6477</v>
      </c>
      <c r="B63020" s="3" t="s">
        <v>5560</v>
      </c>
    </row>
    <row r="63021" spans="1:2">
      <c r="A63021" s="3" t="s">
        <v>6477</v>
      </c>
      <c r="B63021" s="3" t="s">
        <v>5333</v>
      </c>
    </row>
    <row r="63022" spans="1:2">
      <c r="A63022" s="3" t="s">
        <v>6477</v>
      </c>
      <c r="B63022" s="3" t="s">
        <v>300</v>
      </c>
    </row>
    <row r="63023" spans="1:2">
      <c r="A63023" s="3" t="s">
        <v>6477</v>
      </c>
      <c r="B63023" s="3" t="s">
        <v>6478</v>
      </c>
    </row>
    <row r="63024" spans="1:2">
      <c r="A63024" s="3" t="s">
        <v>6477</v>
      </c>
      <c r="B63024" s="3" t="s">
        <v>96</v>
      </c>
    </row>
    <row r="63025" spans="1:2">
      <c r="A63025" s="3" t="s">
        <v>6477</v>
      </c>
      <c r="B63025" s="3" t="s">
        <v>360</v>
      </c>
    </row>
    <row r="63026" spans="1:2">
      <c r="A63026" s="3" t="s">
        <v>6479</v>
      </c>
      <c r="B63026" s="3" t="s">
        <v>5869</v>
      </c>
    </row>
    <row r="63027" spans="1:2">
      <c r="A63027" s="3" t="s">
        <v>6479</v>
      </c>
      <c r="B63027" s="3" t="s">
        <v>2308</v>
      </c>
    </row>
    <row r="63028" spans="1:2">
      <c r="A63028" s="3" t="s">
        <v>6479</v>
      </c>
      <c r="B63028" s="3" t="s">
        <v>78</v>
      </c>
    </row>
    <row r="63029" spans="1:2">
      <c r="A63029" s="3" t="s">
        <v>6479</v>
      </c>
      <c r="B63029" s="3" t="s">
        <v>6429</v>
      </c>
    </row>
    <row r="63030" spans="1:2">
      <c r="A63030" s="3" t="s">
        <v>6479</v>
      </c>
      <c r="B63030" s="3" t="s">
        <v>641</v>
      </c>
    </row>
    <row r="63031" spans="1:2">
      <c r="A63031" s="3" t="s">
        <v>6479</v>
      </c>
      <c r="B63031" s="3" t="s">
        <v>5375</v>
      </c>
    </row>
    <row r="63032" spans="1:2">
      <c r="A63032" s="3" t="s">
        <v>6479</v>
      </c>
      <c r="B63032" s="3" t="s">
        <v>6055</v>
      </c>
    </row>
    <row r="63033" spans="1:2">
      <c r="A63033" s="3" t="s">
        <v>6479</v>
      </c>
      <c r="B63033" s="3" t="s">
        <v>5846</v>
      </c>
    </row>
    <row r="63034" spans="1:2">
      <c r="A63034" s="3" t="s">
        <v>6479</v>
      </c>
      <c r="B63034" s="3" t="s">
        <v>5669</v>
      </c>
    </row>
    <row r="63035" spans="1:2">
      <c r="A63035" s="3" t="s">
        <v>6479</v>
      </c>
      <c r="B63035" s="3" t="s">
        <v>851</v>
      </c>
    </row>
    <row r="63036" spans="1:2">
      <c r="A63036" s="3" t="s">
        <v>6479</v>
      </c>
      <c r="B63036" s="3" t="s">
        <v>2930</v>
      </c>
    </row>
    <row r="63037" spans="1:2">
      <c r="A63037" s="3" t="s">
        <v>6479</v>
      </c>
      <c r="B63037" s="3" t="s">
        <v>1082</v>
      </c>
    </row>
    <row r="63038" spans="1:2">
      <c r="A63038" s="3" t="s">
        <v>6479</v>
      </c>
      <c r="B63038" s="3" t="s">
        <v>6480</v>
      </c>
    </row>
    <row r="63039" spans="1:2">
      <c r="A63039" s="3" t="s">
        <v>6479</v>
      </c>
      <c r="B63039" s="3" t="s">
        <v>3</v>
      </c>
    </row>
    <row r="63040" spans="1:2">
      <c r="A63040" s="3" t="s">
        <v>6479</v>
      </c>
      <c r="B63040" s="3" t="s">
        <v>300</v>
      </c>
    </row>
    <row r="63041" spans="1:2">
      <c r="A63041" s="3" t="s">
        <v>6479</v>
      </c>
      <c r="B63041" s="3" t="s">
        <v>217</v>
      </c>
    </row>
    <row r="63042" spans="1:2">
      <c r="A63042" s="3" t="s">
        <v>6479</v>
      </c>
      <c r="B63042" s="3" t="s">
        <v>121</v>
      </c>
    </row>
    <row r="63043" spans="1:2">
      <c r="A63043" s="3" t="s">
        <v>6479</v>
      </c>
      <c r="B63043" s="3" t="s">
        <v>1163</v>
      </c>
    </row>
    <row r="63044" spans="1:2">
      <c r="A63044" s="3" t="s">
        <v>6479</v>
      </c>
      <c r="B63044" s="3" t="s">
        <v>360</v>
      </c>
    </row>
    <row r="63045" spans="1:2">
      <c r="A63045" s="3" t="s">
        <v>6479</v>
      </c>
      <c r="B63045" s="3" t="s">
        <v>1066</v>
      </c>
    </row>
    <row r="63046" spans="1:2">
      <c r="A63046" s="3" t="s">
        <v>6479</v>
      </c>
      <c r="B63046" s="3" t="s">
        <v>6481</v>
      </c>
    </row>
    <row r="63047" spans="1:2">
      <c r="A63047" s="3" t="s">
        <v>6479</v>
      </c>
      <c r="B63047" s="3" t="s">
        <v>607</v>
      </c>
    </row>
    <row r="63048" spans="1:2">
      <c r="A63048" s="3" t="s">
        <v>6479</v>
      </c>
      <c r="B63048" s="3" t="s">
        <v>5329</v>
      </c>
    </row>
    <row r="63049" spans="1:2">
      <c r="A63049" s="3" t="s">
        <v>6479</v>
      </c>
      <c r="B63049" s="3" t="s">
        <v>1600</v>
      </c>
    </row>
    <row r="63050" spans="1:2">
      <c r="A63050" s="3" t="s">
        <v>6479</v>
      </c>
      <c r="B63050" s="3" t="s">
        <v>1282</v>
      </c>
    </row>
    <row r="63051" spans="1:2">
      <c r="A63051" s="3" t="s">
        <v>6479</v>
      </c>
      <c r="B63051" s="3" t="s">
        <v>1691</v>
      </c>
    </row>
    <row r="63052" spans="1:2">
      <c r="A63052" s="3" t="s">
        <v>6479</v>
      </c>
      <c r="B63052" s="3" t="s">
        <v>3334</v>
      </c>
    </row>
    <row r="63053" spans="1:2">
      <c r="A63053" s="3" t="s">
        <v>6479</v>
      </c>
      <c r="B63053" s="3" t="s">
        <v>6265</v>
      </c>
    </row>
    <row r="63054" spans="1:2">
      <c r="A63054" s="3" t="s">
        <v>6479</v>
      </c>
      <c r="B63054" s="3" t="s">
        <v>251</v>
      </c>
    </row>
    <row r="63055" spans="1:2">
      <c r="A63055" s="3" t="s">
        <v>6479</v>
      </c>
      <c r="B63055" s="3" t="s">
        <v>5213</v>
      </c>
    </row>
    <row r="63056" spans="1:2">
      <c r="A63056" s="3" t="s">
        <v>6479</v>
      </c>
      <c r="B63056" s="3" t="s">
        <v>166</v>
      </c>
    </row>
    <row r="63057" spans="1:2">
      <c r="A63057" s="3" t="s">
        <v>6479</v>
      </c>
      <c r="B63057" s="3" t="s">
        <v>6482</v>
      </c>
    </row>
    <row r="63058" spans="1:2">
      <c r="A63058" s="3" t="s">
        <v>6479</v>
      </c>
      <c r="B63058" s="3" t="s">
        <v>175</v>
      </c>
    </row>
    <row r="63059" spans="1:2">
      <c r="A63059" s="3" t="s">
        <v>6479</v>
      </c>
      <c r="B63059" s="3" t="s">
        <v>4583</v>
      </c>
    </row>
    <row r="63060" spans="1:2">
      <c r="A63060" s="3" t="s">
        <v>6479</v>
      </c>
      <c r="B63060" s="3" t="s">
        <v>667</v>
      </c>
    </row>
    <row r="63061" spans="1:2">
      <c r="A63061" s="3" t="s">
        <v>6479</v>
      </c>
      <c r="B63061" s="3" t="s">
        <v>756</v>
      </c>
    </row>
    <row r="63062" spans="1:2">
      <c r="A63062" s="3" t="s">
        <v>6479</v>
      </c>
      <c r="B63062" s="3" t="s">
        <v>2488</v>
      </c>
    </row>
    <row r="63063" spans="1:2">
      <c r="A63063" s="3" t="s">
        <v>6479</v>
      </c>
      <c r="B63063" s="3" t="s">
        <v>397</v>
      </c>
    </row>
    <row r="63064" spans="1:2">
      <c r="A63064" s="3" t="s">
        <v>6479</v>
      </c>
      <c r="B63064" s="3" t="s">
        <v>6358</v>
      </c>
    </row>
    <row r="63065" spans="1:2">
      <c r="A63065" s="3" t="s">
        <v>6479</v>
      </c>
      <c r="B63065" s="3" t="s">
        <v>5650</v>
      </c>
    </row>
    <row r="63066" spans="1:2">
      <c r="A63066" s="3" t="s">
        <v>6479</v>
      </c>
      <c r="B63066" s="3" t="s">
        <v>6272</v>
      </c>
    </row>
    <row r="63067" spans="1:2">
      <c r="A63067" s="3" t="s">
        <v>6479</v>
      </c>
      <c r="B63067" s="3" t="s">
        <v>1252</v>
      </c>
    </row>
    <row r="63068" spans="1:2">
      <c r="A63068" s="3" t="s">
        <v>6479</v>
      </c>
      <c r="B63068" s="3" t="s">
        <v>5405</v>
      </c>
    </row>
    <row r="63069" spans="1:2">
      <c r="A63069" s="3" t="s">
        <v>6479</v>
      </c>
      <c r="B63069" s="3" t="s">
        <v>6372</v>
      </c>
    </row>
    <row r="63070" spans="1:2">
      <c r="A63070" s="3" t="s">
        <v>6479</v>
      </c>
      <c r="B63070" s="3" t="s">
        <v>3215</v>
      </c>
    </row>
    <row r="63071" spans="1:2">
      <c r="A63071" s="3" t="s">
        <v>6479</v>
      </c>
      <c r="B63071" s="3" t="s">
        <v>5648</v>
      </c>
    </row>
    <row r="63072" spans="1:2">
      <c r="A63072" s="3" t="s">
        <v>6479</v>
      </c>
      <c r="B63072" s="3" t="s">
        <v>511</v>
      </c>
    </row>
    <row r="63073" spans="1:2">
      <c r="A63073" s="3" t="s">
        <v>6479</v>
      </c>
      <c r="B63073" s="3" t="s">
        <v>1646</v>
      </c>
    </row>
    <row r="63074" spans="1:2">
      <c r="A63074" s="3" t="s">
        <v>6479</v>
      </c>
      <c r="B63074" s="3" t="s">
        <v>6247</v>
      </c>
    </row>
    <row r="63075" spans="1:2">
      <c r="A63075" s="3" t="s">
        <v>6479</v>
      </c>
      <c r="B63075" s="3" t="s">
        <v>1681</v>
      </c>
    </row>
    <row r="63076" spans="1:2">
      <c r="A63076" s="3" t="s">
        <v>6479</v>
      </c>
      <c r="B63076" s="3" t="s">
        <v>914</v>
      </c>
    </row>
    <row r="63077" spans="1:2">
      <c r="A63077" s="3" t="s">
        <v>6479</v>
      </c>
      <c r="B63077" s="3" t="s">
        <v>1434</v>
      </c>
    </row>
    <row r="63078" spans="1:2">
      <c r="A63078" s="3" t="s">
        <v>6479</v>
      </c>
      <c r="B63078" s="3" t="s">
        <v>536</v>
      </c>
    </row>
    <row r="63079" spans="1:2">
      <c r="A63079" s="3" t="s">
        <v>6479</v>
      </c>
      <c r="B63079" s="3" t="s">
        <v>337</v>
      </c>
    </row>
    <row r="63080" spans="1:2">
      <c r="A63080" s="3" t="s">
        <v>6479</v>
      </c>
      <c r="B63080" s="3" t="s">
        <v>2213</v>
      </c>
    </row>
    <row r="63081" spans="1:2">
      <c r="A63081" s="3" t="s">
        <v>6479</v>
      </c>
      <c r="B63081" s="3" t="s">
        <v>1361</v>
      </c>
    </row>
    <row r="63082" spans="1:2">
      <c r="A63082" s="3" t="s">
        <v>6483</v>
      </c>
      <c r="B63082" s="3" t="s">
        <v>5869</v>
      </c>
    </row>
    <row r="63083" spans="1:2">
      <c r="A63083" s="3" t="s">
        <v>6483</v>
      </c>
      <c r="B63083" s="3" t="s">
        <v>4677</v>
      </c>
    </row>
    <row r="63084" spans="1:2">
      <c r="A63084" s="3" t="s">
        <v>6483</v>
      </c>
      <c r="B63084" s="3" t="s">
        <v>6484</v>
      </c>
    </row>
    <row r="63085" spans="1:2">
      <c r="A63085" s="3" t="s">
        <v>6483</v>
      </c>
      <c r="B63085" s="3" t="s">
        <v>1270</v>
      </c>
    </row>
    <row r="63086" spans="1:2">
      <c r="A63086" s="3" t="s">
        <v>6483</v>
      </c>
      <c r="B63086" s="3" t="s">
        <v>1082</v>
      </c>
    </row>
    <row r="63087" spans="1:2">
      <c r="A63087" s="3" t="s">
        <v>6483</v>
      </c>
      <c r="B63087" s="3" t="s">
        <v>175</v>
      </c>
    </row>
    <row r="63088" spans="1:2">
      <c r="A63088" s="3" t="s">
        <v>6483</v>
      </c>
      <c r="B63088" s="3" t="s">
        <v>756</v>
      </c>
    </row>
    <row r="63089" spans="1:2">
      <c r="A63089" s="3" t="s">
        <v>6483</v>
      </c>
      <c r="B63089" s="3" t="s">
        <v>6187</v>
      </c>
    </row>
    <row r="63090" spans="1:2">
      <c r="A63090" s="3" t="s">
        <v>6483</v>
      </c>
      <c r="B63090" s="3" t="s">
        <v>3054</v>
      </c>
    </row>
    <row r="63091" spans="1:2">
      <c r="A63091" s="3" t="s">
        <v>6483</v>
      </c>
      <c r="B63091" s="3" t="s">
        <v>5339</v>
      </c>
    </row>
    <row r="63092" spans="1:2">
      <c r="A63092" s="3" t="s">
        <v>6483</v>
      </c>
      <c r="B63092" s="3" t="s">
        <v>1066</v>
      </c>
    </row>
    <row r="63093" spans="1:2">
      <c r="A63093" s="3" t="s">
        <v>6483</v>
      </c>
      <c r="B63093" s="3" t="s">
        <v>607</v>
      </c>
    </row>
    <row r="63094" spans="1:2">
      <c r="A63094" s="3" t="s">
        <v>6483</v>
      </c>
      <c r="B63094" s="3" t="s">
        <v>2308</v>
      </c>
    </row>
    <row r="63095" spans="1:2">
      <c r="A63095" s="3" t="s">
        <v>6483</v>
      </c>
      <c r="B63095" s="3" t="s">
        <v>121</v>
      </c>
    </row>
    <row r="63096" spans="1:2">
      <c r="A63096" s="3" t="s">
        <v>6483</v>
      </c>
      <c r="B63096" s="3" t="s">
        <v>6485</v>
      </c>
    </row>
    <row r="63097" spans="1:2">
      <c r="A63097" s="3" t="s">
        <v>6483</v>
      </c>
      <c r="B63097" s="3" t="s">
        <v>6314</v>
      </c>
    </row>
    <row r="63098" spans="1:2">
      <c r="A63098" s="3" t="s">
        <v>6483</v>
      </c>
      <c r="B63098" s="3" t="s">
        <v>533</v>
      </c>
    </row>
    <row r="63099" spans="1:2">
      <c r="A63099" s="3" t="s">
        <v>6483</v>
      </c>
      <c r="B63099" s="3" t="s">
        <v>49</v>
      </c>
    </row>
    <row r="63100" spans="1:2">
      <c r="A63100" s="3" t="s">
        <v>6483</v>
      </c>
      <c r="B63100" s="3" t="s">
        <v>1282</v>
      </c>
    </row>
    <row r="63101" spans="1:2">
      <c r="A63101" s="3" t="s">
        <v>6483</v>
      </c>
      <c r="B63101" s="3" t="s">
        <v>6486</v>
      </c>
    </row>
    <row r="63102" spans="1:2">
      <c r="A63102" s="3" t="s">
        <v>6483</v>
      </c>
      <c r="B63102" s="3" t="s">
        <v>5626</v>
      </c>
    </row>
    <row r="63103" spans="1:2">
      <c r="A63103" s="3" t="s">
        <v>6483</v>
      </c>
      <c r="B63103" s="3" t="s">
        <v>5985</v>
      </c>
    </row>
    <row r="63104" spans="1:2">
      <c r="A63104" s="3" t="s">
        <v>6483</v>
      </c>
      <c r="B63104" s="3" t="s">
        <v>667</v>
      </c>
    </row>
    <row r="63105" spans="1:2">
      <c r="A63105" s="3" t="s">
        <v>6483</v>
      </c>
      <c r="B63105" s="3" t="s">
        <v>6487</v>
      </c>
    </row>
    <row r="63106" spans="1:2">
      <c r="A63106" s="3" t="s">
        <v>6483</v>
      </c>
      <c r="B63106" s="3" t="s">
        <v>5684</v>
      </c>
    </row>
    <row r="63107" spans="1:2">
      <c r="A63107" s="3" t="s">
        <v>6483</v>
      </c>
      <c r="B63107" s="3" t="s">
        <v>6149</v>
      </c>
    </row>
    <row r="63108" spans="1:2">
      <c r="A63108" s="3" t="s">
        <v>6483</v>
      </c>
      <c r="B63108" s="3" t="s">
        <v>1037</v>
      </c>
    </row>
    <row r="63109" spans="1:2">
      <c r="A63109" s="3" t="s">
        <v>6483</v>
      </c>
      <c r="B63109" s="3" t="s">
        <v>6132</v>
      </c>
    </row>
    <row r="63110" spans="1:2">
      <c r="A63110" s="3" t="s">
        <v>6483</v>
      </c>
      <c r="B63110" s="3" t="s">
        <v>5560</v>
      </c>
    </row>
    <row r="63111" spans="1:2">
      <c r="A63111" s="3" t="s">
        <v>6483</v>
      </c>
      <c r="B63111" s="3" t="s">
        <v>4583</v>
      </c>
    </row>
    <row r="63112" spans="1:2">
      <c r="A63112" s="3" t="s">
        <v>6483</v>
      </c>
      <c r="B63112" s="3" t="s">
        <v>5827</v>
      </c>
    </row>
    <row r="63113" spans="1:2">
      <c r="A63113" s="3" t="s">
        <v>6483</v>
      </c>
      <c r="B63113" s="3" t="s">
        <v>2930</v>
      </c>
    </row>
    <row r="63114" spans="1:2">
      <c r="A63114" s="3" t="s">
        <v>6483</v>
      </c>
      <c r="B63114" s="3" t="s">
        <v>4795</v>
      </c>
    </row>
    <row r="63115" spans="1:2">
      <c r="A63115" s="3" t="s">
        <v>6483</v>
      </c>
      <c r="B63115" s="3" t="s">
        <v>536</v>
      </c>
    </row>
    <row r="63116" spans="1:2">
      <c r="A63116" s="3" t="s">
        <v>6483</v>
      </c>
      <c r="B63116" s="3" t="s">
        <v>1698</v>
      </c>
    </row>
    <row r="63117" spans="1:2">
      <c r="A63117" s="3" t="s">
        <v>6483</v>
      </c>
      <c r="B63117" s="3" t="s">
        <v>3699</v>
      </c>
    </row>
    <row r="63118" spans="1:2">
      <c r="A63118" s="3" t="s">
        <v>6483</v>
      </c>
      <c r="B63118" s="3" t="s">
        <v>5667</v>
      </c>
    </row>
    <row r="63119" spans="1:2">
      <c r="A63119" s="3" t="s">
        <v>6483</v>
      </c>
      <c r="B63119" s="3" t="s">
        <v>6023</v>
      </c>
    </row>
    <row r="63120" spans="1:2">
      <c r="A63120" s="3" t="s">
        <v>6483</v>
      </c>
      <c r="B63120" s="3" t="s">
        <v>506</v>
      </c>
    </row>
    <row r="63121" spans="1:2">
      <c r="A63121" s="3" t="s">
        <v>6483</v>
      </c>
      <c r="B63121" s="3" t="s">
        <v>6488</v>
      </c>
    </row>
    <row r="63122" spans="1:2">
      <c r="A63122" s="3" t="s">
        <v>6483</v>
      </c>
      <c r="B63122" s="3" t="s">
        <v>4180</v>
      </c>
    </row>
    <row r="63123" spans="1:2">
      <c r="A63123" s="3" t="s">
        <v>6483</v>
      </c>
      <c r="B63123" s="3" t="s">
        <v>78</v>
      </c>
    </row>
    <row r="63124" spans="1:2">
      <c r="A63124" s="3" t="s">
        <v>6483</v>
      </c>
      <c r="B63124" s="3" t="s">
        <v>5650</v>
      </c>
    </row>
    <row r="63125" spans="1:2">
      <c r="A63125" s="3" t="s">
        <v>6483</v>
      </c>
      <c r="B63125" s="3" t="s">
        <v>1274</v>
      </c>
    </row>
    <row r="63126" spans="1:2">
      <c r="A63126" s="3" t="s">
        <v>6483</v>
      </c>
      <c r="B63126" s="3" t="s">
        <v>1454</v>
      </c>
    </row>
    <row r="63127" spans="1:2">
      <c r="A63127" s="3" t="s">
        <v>6483</v>
      </c>
      <c r="B63127" s="3" t="s">
        <v>360</v>
      </c>
    </row>
    <row r="63128" spans="1:2">
      <c r="A63128" s="3" t="s">
        <v>6483</v>
      </c>
      <c r="B63128" s="3" t="s">
        <v>2906</v>
      </c>
    </row>
    <row r="63129" spans="1:2">
      <c r="A63129" s="3" t="s">
        <v>6483</v>
      </c>
      <c r="B63129" s="3" t="s">
        <v>1163</v>
      </c>
    </row>
    <row r="63130" spans="1:2">
      <c r="A63130" s="3" t="s">
        <v>6483</v>
      </c>
      <c r="B63130" s="3" t="s">
        <v>397</v>
      </c>
    </row>
    <row r="63131" spans="1:2">
      <c r="A63131" s="3" t="s">
        <v>6483</v>
      </c>
      <c r="B63131" s="3" t="s">
        <v>6470</v>
      </c>
    </row>
    <row r="63132" spans="1:2">
      <c r="A63132" s="3" t="s">
        <v>6483</v>
      </c>
      <c r="B63132" s="3" t="s">
        <v>5447</v>
      </c>
    </row>
    <row r="63133" spans="1:2">
      <c r="A63133" s="3" t="s">
        <v>6483</v>
      </c>
      <c r="B63133" s="3" t="s">
        <v>6372</v>
      </c>
    </row>
    <row r="63134" spans="1:2">
      <c r="A63134" s="3" t="s">
        <v>6483</v>
      </c>
      <c r="B63134" s="3" t="s">
        <v>116</v>
      </c>
    </row>
    <row r="63135" spans="1:2">
      <c r="A63135" s="3" t="s">
        <v>6483</v>
      </c>
      <c r="B63135" s="3" t="s">
        <v>300</v>
      </c>
    </row>
    <row r="63136" spans="1:2">
      <c r="A63136" s="3" t="s">
        <v>6483</v>
      </c>
      <c r="B63136" s="3" t="s">
        <v>5428</v>
      </c>
    </row>
    <row r="63137" spans="1:2">
      <c r="A63137" s="3" t="s">
        <v>6483</v>
      </c>
      <c r="B63137" s="3" t="s">
        <v>2488</v>
      </c>
    </row>
    <row r="63138" spans="1:2">
      <c r="A63138" s="3" t="s">
        <v>6483</v>
      </c>
      <c r="B63138" s="3" t="s">
        <v>2213</v>
      </c>
    </row>
    <row r="63139" spans="1:2">
      <c r="A63139" s="3" t="s">
        <v>6483</v>
      </c>
      <c r="B63139" s="3" t="s">
        <v>4630</v>
      </c>
    </row>
    <row r="63140" spans="1:2">
      <c r="A63140" s="3" t="s">
        <v>6483</v>
      </c>
      <c r="B63140" s="3" t="s">
        <v>2242</v>
      </c>
    </row>
    <row r="63141" spans="1:2">
      <c r="A63141" s="3" t="s">
        <v>6483</v>
      </c>
      <c r="B63141" s="3" t="s">
        <v>1380</v>
      </c>
    </row>
    <row r="63142" spans="1:2">
      <c r="A63142" s="3" t="s">
        <v>6483</v>
      </c>
      <c r="B63142" s="3" t="s">
        <v>6453</v>
      </c>
    </row>
    <row r="63143" spans="1:2">
      <c r="A63143" s="3" t="s">
        <v>6483</v>
      </c>
      <c r="B63143" s="3" t="s">
        <v>1681</v>
      </c>
    </row>
    <row r="63144" spans="1:2">
      <c r="A63144" s="3" t="s">
        <v>6483</v>
      </c>
      <c r="B63144" s="3" t="s">
        <v>5329</v>
      </c>
    </row>
    <row r="63145" spans="1:2">
      <c r="A63145" s="3" t="s">
        <v>6483</v>
      </c>
      <c r="B63145" s="3" t="s">
        <v>6335</v>
      </c>
    </row>
    <row r="63146" spans="1:2">
      <c r="A63146" s="3" t="s">
        <v>6483</v>
      </c>
      <c r="B63146" s="3" t="s">
        <v>5669</v>
      </c>
    </row>
    <row r="63147" spans="1:2">
      <c r="A63147" s="3" t="s">
        <v>6483</v>
      </c>
      <c r="B63147" s="3" t="s">
        <v>5230</v>
      </c>
    </row>
    <row r="63148" spans="1:2">
      <c r="A63148" s="3" t="s">
        <v>6483</v>
      </c>
      <c r="B63148" s="3" t="s">
        <v>1434</v>
      </c>
    </row>
    <row r="63149" spans="1:2">
      <c r="A63149" s="3" t="s">
        <v>6483</v>
      </c>
      <c r="B63149" s="3" t="s">
        <v>5948</v>
      </c>
    </row>
    <row r="63150" spans="1:2">
      <c r="A63150" s="3" t="s">
        <v>6483</v>
      </c>
      <c r="B63150" s="3" t="s">
        <v>1361</v>
      </c>
    </row>
    <row r="63151" spans="1:2">
      <c r="A63151" s="3" t="s">
        <v>6483</v>
      </c>
      <c r="B63151" s="3" t="s">
        <v>371</v>
      </c>
    </row>
    <row r="63152" spans="1:2">
      <c r="A63152" s="3" t="s">
        <v>6483</v>
      </c>
      <c r="B63152" s="3" t="s">
        <v>5269</v>
      </c>
    </row>
    <row r="63153" spans="1:2">
      <c r="A63153" s="3" t="s">
        <v>6483</v>
      </c>
      <c r="B63153" s="3" t="s">
        <v>2069</v>
      </c>
    </row>
    <row r="63154" spans="1:2">
      <c r="A63154" s="3" t="s">
        <v>6483</v>
      </c>
      <c r="B63154" s="3" t="s">
        <v>337</v>
      </c>
    </row>
    <row r="63155" spans="1:2">
      <c r="A63155" s="3" t="s">
        <v>6489</v>
      </c>
      <c r="B63155" s="3" t="s">
        <v>5869</v>
      </c>
    </row>
    <row r="63156" spans="1:2">
      <c r="A63156" s="3" t="s">
        <v>6489</v>
      </c>
      <c r="B63156" s="3" t="s">
        <v>2308</v>
      </c>
    </row>
    <row r="63157" spans="1:2">
      <c r="A63157" s="3" t="s">
        <v>6489</v>
      </c>
      <c r="B63157" s="3" t="s">
        <v>2930</v>
      </c>
    </row>
    <row r="63158" spans="1:2">
      <c r="A63158" s="3" t="s">
        <v>6489</v>
      </c>
      <c r="B63158" s="3" t="s">
        <v>1066</v>
      </c>
    </row>
    <row r="63159" spans="1:2">
      <c r="A63159" s="3" t="s">
        <v>6489</v>
      </c>
      <c r="B63159" s="3" t="s">
        <v>1252</v>
      </c>
    </row>
    <row r="63160" spans="1:2">
      <c r="A63160" s="3" t="s">
        <v>6489</v>
      </c>
      <c r="B63160" s="3" t="s">
        <v>175</v>
      </c>
    </row>
    <row r="63161" spans="1:2">
      <c r="A63161" s="3" t="s">
        <v>6489</v>
      </c>
      <c r="B63161" s="3" t="s">
        <v>6490</v>
      </c>
    </row>
    <row r="63162" spans="1:2">
      <c r="A63162" s="3" t="s">
        <v>6489</v>
      </c>
      <c r="B63162" s="3" t="s">
        <v>5213</v>
      </c>
    </row>
    <row r="63163" spans="1:2">
      <c r="A63163" s="3" t="s">
        <v>6489</v>
      </c>
      <c r="B63163" s="3" t="s">
        <v>6314</v>
      </c>
    </row>
    <row r="63164" spans="1:2">
      <c r="A63164" s="3" t="s">
        <v>6489</v>
      </c>
      <c r="B63164" s="3" t="s">
        <v>5626</v>
      </c>
    </row>
    <row r="63165" spans="1:2">
      <c r="A63165" s="3" t="s">
        <v>6489</v>
      </c>
      <c r="B63165" s="3" t="s">
        <v>1282</v>
      </c>
    </row>
    <row r="63166" spans="1:2">
      <c r="A63166" s="3" t="s">
        <v>6489</v>
      </c>
      <c r="B63166" s="3" t="s">
        <v>6149</v>
      </c>
    </row>
    <row r="63167" spans="1:2">
      <c r="A63167" s="3" t="s">
        <v>6489</v>
      </c>
      <c r="B63167" s="3" t="s">
        <v>4686</v>
      </c>
    </row>
    <row r="63168" spans="1:2">
      <c r="A63168" s="3" t="s">
        <v>6489</v>
      </c>
      <c r="B63168" s="3" t="s">
        <v>1163</v>
      </c>
    </row>
    <row r="63169" spans="1:2">
      <c r="A63169" s="3" t="s">
        <v>6489</v>
      </c>
      <c r="B63169" s="3" t="s">
        <v>6470</v>
      </c>
    </row>
    <row r="63170" spans="1:2">
      <c r="A63170" s="3" t="s">
        <v>6489</v>
      </c>
      <c r="B63170" s="3" t="s">
        <v>1687</v>
      </c>
    </row>
    <row r="63171" spans="1:2">
      <c r="A63171" s="3" t="s">
        <v>6489</v>
      </c>
      <c r="B63171" s="3" t="s">
        <v>5588</v>
      </c>
    </row>
    <row r="63172" spans="1:2">
      <c r="A63172" s="3" t="s">
        <v>6489</v>
      </c>
      <c r="B63172" s="3" t="s">
        <v>5650</v>
      </c>
    </row>
    <row r="63173" spans="1:2">
      <c r="A63173" s="3" t="s">
        <v>6489</v>
      </c>
      <c r="B63173" s="3" t="s">
        <v>6491</v>
      </c>
    </row>
    <row r="63174" spans="1:2">
      <c r="A63174" s="3" t="s">
        <v>6489</v>
      </c>
      <c r="B63174" s="3" t="s">
        <v>371</v>
      </c>
    </row>
    <row r="63175" spans="1:2">
      <c r="A63175" s="3" t="s">
        <v>6489</v>
      </c>
      <c r="B63175" s="3" t="s">
        <v>121</v>
      </c>
    </row>
    <row r="63176" spans="1:2">
      <c r="A63176" s="3" t="s">
        <v>6489</v>
      </c>
      <c r="B63176" s="3" t="s">
        <v>3</v>
      </c>
    </row>
    <row r="63177" spans="1:2">
      <c r="A63177" s="3" t="s">
        <v>6489</v>
      </c>
      <c r="B63177" s="3" t="s">
        <v>506</v>
      </c>
    </row>
    <row r="63178" spans="1:2">
      <c r="A63178" s="3" t="s">
        <v>6489</v>
      </c>
      <c r="B63178" s="3" t="s">
        <v>6055</v>
      </c>
    </row>
    <row r="63179" spans="1:2">
      <c r="A63179" s="3" t="s">
        <v>6489</v>
      </c>
      <c r="B63179" s="3" t="s">
        <v>5447</v>
      </c>
    </row>
    <row r="63180" spans="1:2">
      <c r="A63180" s="3" t="s">
        <v>6489</v>
      </c>
      <c r="B63180" s="3" t="s">
        <v>1037</v>
      </c>
    </row>
    <row r="63181" spans="1:2">
      <c r="A63181" s="3" t="s">
        <v>6489</v>
      </c>
      <c r="B63181" s="3" t="s">
        <v>1681</v>
      </c>
    </row>
    <row r="63182" spans="1:2">
      <c r="A63182" s="3" t="s">
        <v>6489</v>
      </c>
      <c r="B63182" s="3" t="s">
        <v>4139</v>
      </c>
    </row>
    <row r="63183" spans="1:2">
      <c r="A63183" s="3" t="s">
        <v>6489</v>
      </c>
      <c r="B63183" s="3" t="s">
        <v>78</v>
      </c>
    </row>
    <row r="63184" spans="1:2">
      <c r="A63184" s="3" t="s">
        <v>6489</v>
      </c>
      <c r="B63184" s="3" t="s">
        <v>756</v>
      </c>
    </row>
    <row r="63185" spans="1:2">
      <c r="A63185" s="3" t="s">
        <v>6489</v>
      </c>
      <c r="B63185" s="3" t="s">
        <v>6272</v>
      </c>
    </row>
    <row r="63186" spans="1:2">
      <c r="A63186" s="3" t="s">
        <v>6489</v>
      </c>
      <c r="B63186" s="3" t="s">
        <v>5669</v>
      </c>
    </row>
    <row r="63187" spans="1:2">
      <c r="A63187" s="3" t="s">
        <v>6489</v>
      </c>
      <c r="B63187" s="3" t="s">
        <v>5329</v>
      </c>
    </row>
    <row r="63188" spans="1:2">
      <c r="A63188" s="3" t="s">
        <v>6489</v>
      </c>
      <c r="B63188" s="3" t="s">
        <v>3054</v>
      </c>
    </row>
    <row r="63189" spans="1:2">
      <c r="A63189" s="3" t="s">
        <v>6489</v>
      </c>
      <c r="B63189" s="3" t="s">
        <v>922</v>
      </c>
    </row>
    <row r="63190" spans="1:2">
      <c r="A63190" s="3" t="s">
        <v>6489</v>
      </c>
      <c r="B63190" s="3" t="s">
        <v>116</v>
      </c>
    </row>
    <row r="63191" spans="1:2">
      <c r="A63191" s="3" t="s">
        <v>6489</v>
      </c>
      <c r="B63191" s="3" t="s">
        <v>5846</v>
      </c>
    </row>
    <row r="63192" spans="1:2">
      <c r="A63192" s="3" t="s">
        <v>6489</v>
      </c>
      <c r="B63192" s="3" t="s">
        <v>6090</v>
      </c>
    </row>
    <row r="63193" spans="1:2">
      <c r="A63193" s="3" t="s">
        <v>6489</v>
      </c>
      <c r="B63193" s="3" t="s">
        <v>1274</v>
      </c>
    </row>
    <row r="63194" spans="1:2">
      <c r="A63194" s="3" t="s">
        <v>6489</v>
      </c>
      <c r="B63194" s="3" t="s">
        <v>931</v>
      </c>
    </row>
    <row r="63195" spans="1:2">
      <c r="A63195" s="3" t="s">
        <v>6489</v>
      </c>
      <c r="B63195" s="3" t="s">
        <v>145</v>
      </c>
    </row>
    <row r="63196" spans="1:2">
      <c r="A63196" s="3" t="s">
        <v>6489</v>
      </c>
      <c r="B63196" s="3" t="s">
        <v>1405</v>
      </c>
    </row>
    <row r="63197" spans="1:2">
      <c r="A63197" s="3" t="s">
        <v>6489</v>
      </c>
      <c r="B63197" s="3" t="s">
        <v>111</v>
      </c>
    </row>
    <row r="63198" spans="1:2">
      <c r="A63198" s="3" t="s">
        <v>6489</v>
      </c>
      <c r="B63198" s="3" t="s">
        <v>6040</v>
      </c>
    </row>
    <row r="63199" spans="1:2">
      <c r="A63199" s="3" t="s">
        <v>6489</v>
      </c>
      <c r="B63199" s="3" t="s">
        <v>5985</v>
      </c>
    </row>
    <row r="63200" spans="1:2">
      <c r="A63200" s="3" t="s">
        <v>6489</v>
      </c>
      <c r="B63200" s="3" t="s">
        <v>851</v>
      </c>
    </row>
    <row r="63201" spans="1:2">
      <c r="A63201" s="3" t="s">
        <v>6489</v>
      </c>
      <c r="B63201" s="3" t="s">
        <v>2906</v>
      </c>
    </row>
    <row r="63202" spans="1:2">
      <c r="A63202" s="3" t="s">
        <v>6489</v>
      </c>
      <c r="B63202" s="3" t="s">
        <v>4712</v>
      </c>
    </row>
    <row r="63203" spans="1:2">
      <c r="A63203" s="3" t="s">
        <v>6489</v>
      </c>
      <c r="B63203" s="3" t="s">
        <v>607</v>
      </c>
    </row>
    <row r="63204" spans="1:2">
      <c r="A63204" s="3" t="s">
        <v>6489</v>
      </c>
      <c r="B63204" s="3" t="s">
        <v>6114</v>
      </c>
    </row>
    <row r="63205" spans="1:2">
      <c r="A63205" s="3" t="s">
        <v>6489</v>
      </c>
      <c r="B63205" s="3" t="s">
        <v>5560</v>
      </c>
    </row>
    <row r="63206" spans="1:2">
      <c r="A63206" s="3" t="s">
        <v>6489</v>
      </c>
      <c r="B63206" s="3" t="s">
        <v>667</v>
      </c>
    </row>
    <row r="63207" spans="1:2">
      <c r="A63207" s="3" t="s">
        <v>6489</v>
      </c>
      <c r="B63207" s="3" t="s">
        <v>4795</v>
      </c>
    </row>
    <row r="63208" spans="1:2">
      <c r="A63208" s="3" t="s">
        <v>6489</v>
      </c>
      <c r="B63208" s="3" t="s">
        <v>6492</v>
      </c>
    </row>
    <row r="63209" spans="1:2">
      <c r="A63209" s="3" t="s">
        <v>6489</v>
      </c>
      <c r="B63209" s="3" t="s">
        <v>5672</v>
      </c>
    </row>
    <row r="63210" spans="1:2">
      <c r="A63210" s="3" t="s">
        <v>6489</v>
      </c>
      <c r="B63210" s="3" t="s">
        <v>5269</v>
      </c>
    </row>
    <row r="63211" spans="1:2">
      <c r="A63211" s="3" t="s">
        <v>6489</v>
      </c>
      <c r="B63211" s="3" t="s">
        <v>3699</v>
      </c>
    </row>
    <row r="63212" spans="1:2">
      <c r="A63212" s="3" t="s">
        <v>6489</v>
      </c>
      <c r="B63212" s="3" t="s">
        <v>5667</v>
      </c>
    </row>
    <row r="63213" spans="1:2">
      <c r="A63213" s="3" t="s">
        <v>6489</v>
      </c>
      <c r="B63213" s="3" t="s">
        <v>6356</v>
      </c>
    </row>
    <row r="63214" spans="1:2">
      <c r="A63214" s="3" t="s">
        <v>6489</v>
      </c>
      <c r="B63214" s="3" t="s">
        <v>6493</v>
      </c>
    </row>
    <row r="63215" spans="1:2">
      <c r="A63215" s="3" t="s">
        <v>6489</v>
      </c>
      <c r="B63215" s="3" t="s">
        <v>1691</v>
      </c>
    </row>
    <row r="63216" spans="1:2">
      <c r="A63216" s="3" t="s">
        <v>6489</v>
      </c>
      <c r="B63216" s="3" t="s">
        <v>1024</v>
      </c>
    </row>
    <row r="63217" spans="1:2">
      <c r="A63217" s="3" t="s">
        <v>6489</v>
      </c>
      <c r="B63217" s="3" t="s">
        <v>1361</v>
      </c>
    </row>
    <row r="63218" spans="1:2">
      <c r="A63218" s="3" t="s">
        <v>6489</v>
      </c>
      <c r="B63218" s="3" t="s">
        <v>166</v>
      </c>
    </row>
    <row r="63219" spans="1:2">
      <c r="A63219" s="3" t="s">
        <v>6489</v>
      </c>
      <c r="B63219" s="3" t="s">
        <v>6453</v>
      </c>
    </row>
    <row r="63220" spans="1:2">
      <c r="A63220" s="3" t="s">
        <v>6489</v>
      </c>
      <c r="B63220" s="3" t="s">
        <v>6372</v>
      </c>
    </row>
    <row r="63221" spans="1:2">
      <c r="A63221" s="3" t="s">
        <v>6489</v>
      </c>
      <c r="B63221" s="3" t="s">
        <v>5670</v>
      </c>
    </row>
    <row r="63222" spans="1:2">
      <c r="A63222" s="3" t="s">
        <v>6489</v>
      </c>
      <c r="B63222" s="3" t="s">
        <v>4583</v>
      </c>
    </row>
    <row r="63223" spans="1:2">
      <c r="A63223" s="3" t="s">
        <v>6489</v>
      </c>
      <c r="B63223" s="3" t="s">
        <v>300</v>
      </c>
    </row>
    <row r="63224" spans="1:2">
      <c r="A63224" s="3" t="s">
        <v>6489</v>
      </c>
      <c r="B63224" s="3" t="s">
        <v>5230</v>
      </c>
    </row>
    <row r="63225" spans="1:2">
      <c r="A63225" s="3" t="s">
        <v>6489</v>
      </c>
      <c r="B63225" s="3" t="s">
        <v>2488</v>
      </c>
    </row>
    <row r="63226" spans="1:2">
      <c r="A63226" s="3" t="s">
        <v>6489</v>
      </c>
      <c r="B63226" s="3" t="s">
        <v>6000</v>
      </c>
    </row>
    <row r="63227" spans="1:2">
      <c r="A63227" s="3" t="s">
        <v>6489</v>
      </c>
      <c r="B63227" s="3" t="s">
        <v>1434</v>
      </c>
    </row>
    <row r="63228" spans="1:2">
      <c r="A63228" s="3" t="s">
        <v>6489</v>
      </c>
      <c r="B63228" s="3" t="s">
        <v>5333</v>
      </c>
    </row>
    <row r="63229" spans="1:2">
      <c r="A63229" s="3" t="s">
        <v>6489</v>
      </c>
      <c r="B63229" s="3" t="s">
        <v>360</v>
      </c>
    </row>
    <row r="63230" spans="1:2">
      <c r="A63230" s="3" t="s">
        <v>6489</v>
      </c>
      <c r="B63230" s="3" t="s">
        <v>5205</v>
      </c>
    </row>
    <row r="63231" spans="1:2">
      <c r="A63231" s="3" t="s">
        <v>6489</v>
      </c>
      <c r="B63231" s="3" t="s">
        <v>2242</v>
      </c>
    </row>
    <row r="63232" spans="1:2">
      <c r="A63232" s="3" t="s">
        <v>6489</v>
      </c>
      <c r="B63232" s="3" t="s">
        <v>5678</v>
      </c>
    </row>
    <row r="63233" spans="1:2">
      <c r="A63233" s="3" t="s">
        <v>6489</v>
      </c>
      <c r="B63233" s="3" t="s">
        <v>2069</v>
      </c>
    </row>
    <row r="63234" spans="1:2">
      <c r="A63234" s="3" t="s">
        <v>6494</v>
      </c>
      <c r="B63234" s="3" t="s">
        <v>5869</v>
      </c>
    </row>
    <row r="63235" spans="1:2">
      <c r="A63235" s="3" t="s">
        <v>6494</v>
      </c>
      <c r="B63235" s="3" t="s">
        <v>2308</v>
      </c>
    </row>
    <row r="63236" spans="1:2">
      <c r="A63236" s="3" t="s">
        <v>6494</v>
      </c>
      <c r="B63236" s="3" t="s">
        <v>6495</v>
      </c>
    </row>
    <row r="63237" spans="1:2">
      <c r="A63237" s="3" t="s">
        <v>6494</v>
      </c>
      <c r="B63237" s="3" t="s">
        <v>5827</v>
      </c>
    </row>
    <row r="63238" spans="1:2">
      <c r="A63238" s="3" t="s">
        <v>6494</v>
      </c>
      <c r="B63238" s="3" t="s">
        <v>4686</v>
      </c>
    </row>
    <row r="63239" spans="1:2">
      <c r="A63239" s="3" t="s">
        <v>6494</v>
      </c>
      <c r="B63239" s="3" t="s">
        <v>121</v>
      </c>
    </row>
    <row r="63240" spans="1:2">
      <c r="A63240" s="3" t="s">
        <v>6494</v>
      </c>
      <c r="B63240" s="3" t="s">
        <v>1687</v>
      </c>
    </row>
    <row r="63241" spans="1:2">
      <c r="A63241" s="3" t="s">
        <v>6494</v>
      </c>
      <c r="B63241" s="3" t="s">
        <v>1096</v>
      </c>
    </row>
    <row r="63242" spans="1:2">
      <c r="A63242" s="3" t="s">
        <v>6494</v>
      </c>
      <c r="B63242" s="3" t="s">
        <v>6496</v>
      </c>
    </row>
    <row r="63243" spans="1:2">
      <c r="A63243" s="3" t="s">
        <v>6494</v>
      </c>
      <c r="B63243" s="3" t="s">
        <v>1493</v>
      </c>
    </row>
    <row r="63244" spans="1:2">
      <c r="A63244" s="3" t="s">
        <v>6494</v>
      </c>
      <c r="B63244" s="3" t="s">
        <v>1037</v>
      </c>
    </row>
    <row r="63245" spans="1:2">
      <c r="A63245" s="3" t="s">
        <v>6494</v>
      </c>
      <c r="B63245" s="3" t="s">
        <v>6149</v>
      </c>
    </row>
    <row r="63246" spans="1:2">
      <c r="A63246" s="3" t="s">
        <v>6494</v>
      </c>
      <c r="B63246" s="3" t="s">
        <v>145</v>
      </c>
    </row>
    <row r="63247" spans="1:2">
      <c r="A63247" s="3" t="s">
        <v>6494</v>
      </c>
      <c r="B63247" s="3" t="s">
        <v>5650</v>
      </c>
    </row>
    <row r="63248" spans="1:2">
      <c r="A63248" s="3" t="s">
        <v>6494</v>
      </c>
      <c r="B63248" s="3" t="s">
        <v>3215</v>
      </c>
    </row>
    <row r="63249" spans="1:2">
      <c r="A63249" s="3" t="s">
        <v>6494</v>
      </c>
      <c r="B63249" s="3" t="s">
        <v>607</v>
      </c>
    </row>
    <row r="63250" spans="1:2">
      <c r="A63250" s="3" t="s">
        <v>6494</v>
      </c>
      <c r="B63250" s="3" t="s">
        <v>6246</v>
      </c>
    </row>
    <row r="63251" spans="1:2">
      <c r="A63251" s="3" t="s">
        <v>6494</v>
      </c>
      <c r="B63251" s="3" t="s">
        <v>371</v>
      </c>
    </row>
    <row r="63252" spans="1:2">
      <c r="A63252" s="3" t="s">
        <v>6494</v>
      </c>
      <c r="B63252" s="3" t="s">
        <v>6444</v>
      </c>
    </row>
    <row r="63253" spans="1:2">
      <c r="A63253" s="3" t="s">
        <v>6494</v>
      </c>
      <c r="B63253" s="3" t="s">
        <v>506</v>
      </c>
    </row>
    <row r="63254" spans="1:2">
      <c r="A63254" s="3" t="s">
        <v>6494</v>
      </c>
      <c r="B63254" s="3" t="s">
        <v>5205</v>
      </c>
    </row>
    <row r="63255" spans="1:2">
      <c r="A63255" s="3" t="s">
        <v>6494</v>
      </c>
      <c r="B63255" s="3" t="s">
        <v>5331</v>
      </c>
    </row>
    <row r="63256" spans="1:2">
      <c r="A63256" s="3" t="s">
        <v>6494</v>
      </c>
      <c r="B63256" s="3" t="s">
        <v>6372</v>
      </c>
    </row>
    <row r="63257" spans="1:2">
      <c r="A63257" s="3" t="s">
        <v>6494</v>
      </c>
      <c r="B63257" s="3" t="s">
        <v>1600</v>
      </c>
    </row>
    <row r="63258" spans="1:2">
      <c r="A63258" s="3" t="s">
        <v>6494</v>
      </c>
      <c r="B63258" s="3" t="s">
        <v>1691</v>
      </c>
    </row>
    <row r="63259" spans="1:2">
      <c r="A63259" s="3" t="s">
        <v>6494</v>
      </c>
      <c r="B63259" s="3" t="s">
        <v>57</v>
      </c>
    </row>
    <row r="63260" spans="1:2">
      <c r="A63260" s="3" t="s">
        <v>6494</v>
      </c>
      <c r="B63260" s="3" t="s">
        <v>5667</v>
      </c>
    </row>
    <row r="63261" spans="1:2">
      <c r="A63261" s="3" t="s">
        <v>6494</v>
      </c>
      <c r="B63261" s="3" t="s">
        <v>360</v>
      </c>
    </row>
    <row r="63262" spans="1:2">
      <c r="A63262" s="3" t="s">
        <v>6494</v>
      </c>
      <c r="B63262" s="3" t="s">
        <v>1361</v>
      </c>
    </row>
    <row r="63263" spans="1:2">
      <c r="A63263" s="3" t="s">
        <v>6494</v>
      </c>
      <c r="B63263" s="3" t="s">
        <v>5230</v>
      </c>
    </row>
    <row r="63264" spans="1:2">
      <c r="A63264" s="3" t="s">
        <v>6494</v>
      </c>
      <c r="B63264" s="3" t="s">
        <v>46</v>
      </c>
    </row>
    <row r="63265" spans="1:2">
      <c r="A63265" s="3" t="s">
        <v>6494</v>
      </c>
      <c r="B63265" s="3" t="s">
        <v>922</v>
      </c>
    </row>
    <row r="63266" spans="1:2">
      <c r="A63266" s="3" t="s">
        <v>6494</v>
      </c>
      <c r="B63266" s="3" t="s">
        <v>49</v>
      </c>
    </row>
    <row r="63267" spans="1:2">
      <c r="A63267" s="3" t="s">
        <v>6494</v>
      </c>
      <c r="B63267" s="3" t="s">
        <v>667</v>
      </c>
    </row>
    <row r="63268" spans="1:2">
      <c r="A63268" s="3" t="s">
        <v>6494</v>
      </c>
      <c r="B63268" s="3" t="s">
        <v>2242</v>
      </c>
    </row>
    <row r="63269" spans="1:2">
      <c r="A63269" s="3" t="s">
        <v>6494</v>
      </c>
      <c r="B63269" s="3" t="s">
        <v>5684</v>
      </c>
    </row>
    <row r="63270" spans="1:2">
      <c r="A63270" s="3" t="s">
        <v>6494</v>
      </c>
      <c r="B63270" s="3" t="s">
        <v>337</v>
      </c>
    </row>
    <row r="63271" spans="1:2">
      <c r="A63271" s="3" t="s">
        <v>6494</v>
      </c>
      <c r="B63271" s="3" t="s">
        <v>194</v>
      </c>
    </row>
    <row r="63272" spans="1:2">
      <c r="A63272" s="3" t="s">
        <v>6494</v>
      </c>
      <c r="B63272" s="3" t="s">
        <v>6459</v>
      </c>
    </row>
    <row r="63273" spans="1:2">
      <c r="A63273" s="3" t="s">
        <v>6494</v>
      </c>
      <c r="B63273" s="3" t="s">
        <v>6464</v>
      </c>
    </row>
    <row r="63274" spans="1:2">
      <c r="A63274" s="3" t="s">
        <v>6494</v>
      </c>
      <c r="B63274" s="3" t="s">
        <v>4630</v>
      </c>
    </row>
    <row r="63275" spans="1:2">
      <c r="A63275" s="3" t="s">
        <v>6494</v>
      </c>
      <c r="B63275" s="3" t="s">
        <v>5648</v>
      </c>
    </row>
    <row r="63276" spans="1:2">
      <c r="A63276" s="3" t="s">
        <v>6494</v>
      </c>
      <c r="B63276" s="3" t="s">
        <v>747</v>
      </c>
    </row>
    <row r="63277" spans="1:2">
      <c r="A63277" s="3" t="s">
        <v>6494</v>
      </c>
      <c r="B63277" s="3" t="s">
        <v>2213</v>
      </c>
    </row>
    <row r="63278" spans="1:2">
      <c r="A63278" s="3" t="s">
        <v>6494</v>
      </c>
      <c r="B63278" s="3" t="s">
        <v>5269</v>
      </c>
    </row>
    <row r="63279" spans="1:2">
      <c r="A63279" s="3" t="s">
        <v>6494</v>
      </c>
      <c r="B63279" s="3" t="s">
        <v>5985</v>
      </c>
    </row>
    <row r="63280" spans="1:2">
      <c r="A63280" s="3" t="s">
        <v>6494</v>
      </c>
      <c r="B63280" s="3" t="s">
        <v>906</v>
      </c>
    </row>
    <row r="63281" spans="1:2">
      <c r="A63281" s="3" t="s">
        <v>6494</v>
      </c>
      <c r="B63281" s="3" t="s">
        <v>1654</v>
      </c>
    </row>
    <row r="63282" spans="1:2">
      <c r="A63282" s="3" t="s">
        <v>6494</v>
      </c>
      <c r="B63282" s="3" t="s">
        <v>6497</v>
      </c>
    </row>
    <row r="63283" spans="1:2">
      <c r="A63283" s="3" t="s">
        <v>6494</v>
      </c>
      <c r="B63283" s="3" t="s">
        <v>1274</v>
      </c>
    </row>
    <row r="63284" spans="1:2">
      <c r="A63284" s="3" t="s">
        <v>6494</v>
      </c>
      <c r="B63284" s="3" t="s">
        <v>148</v>
      </c>
    </row>
    <row r="63285" spans="1:2">
      <c r="A63285" s="3" t="s">
        <v>6494</v>
      </c>
      <c r="B63285" s="3" t="s">
        <v>116</v>
      </c>
    </row>
    <row r="63286" spans="1:2">
      <c r="A63286" s="3" t="s">
        <v>6494</v>
      </c>
      <c r="B63286" s="3" t="s">
        <v>6498</v>
      </c>
    </row>
    <row r="63287" spans="1:2">
      <c r="A63287" s="3" t="s">
        <v>6494</v>
      </c>
      <c r="B63287" s="3" t="s">
        <v>397</v>
      </c>
    </row>
    <row r="63288" spans="1:2">
      <c r="A63288" s="3" t="s">
        <v>6494</v>
      </c>
      <c r="B63288" s="3" t="s">
        <v>4707</v>
      </c>
    </row>
    <row r="63289" spans="1:2">
      <c r="A63289" s="3" t="s">
        <v>6494</v>
      </c>
      <c r="B63289" s="3" t="s">
        <v>6300</v>
      </c>
    </row>
    <row r="63290" spans="1:2">
      <c r="A63290" s="3" t="s">
        <v>6494</v>
      </c>
      <c r="B63290" s="3" t="s">
        <v>1434</v>
      </c>
    </row>
    <row r="63291" spans="1:2">
      <c r="A63291" s="3" t="s">
        <v>6494</v>
      </c>
      <c r="B63291" s="3" t="s">
        <v>3</v>
      </c>
    </row>
    <row r="63292" spans="1:2">
      <c r="A63292" s="3" t="s">
        <v>6494</v>
      </c>
      <c r="B63292" s="3" t="s">
        <v>2488</v>
      </c>
    </row>
    <row r="63293" spans="1:2">
      <c r="A63293" s="3" t="s">
        <v>6494</v>
      </c>
      <c r="B63293" s="3" t="s">
        <v>2625</v>
      </c>
    </row>
    <row r="63294" spans="1:2">
      <c r="A63294" s="3" t="s">
        <v>6494</v>
      </c>
      <c r="B63294" s="3" t="s">
        <v>78</v>
      </c>
    </row>
    <row r="63295" spans="1:2">
      <c r="A63295" s="3" t="s">
        <v>6494</v>
      </c>
      <c r="B63295" s="3" t="s">
        <v>6335</v>
      </c>
    </row>
    <row r="63296" spans="1:2">
      <c r="A63296" s="3" t="s">
        <v>6494</v>
      </c>
      <c r="B63296" s="3" t="s">
        <v>5927</v>
      </c>
    </row>
    <row r="63297" spans="1:2">
      <c r="A63297" s="3" t="s">
        <v>6494</v>
      </c>
      <c r="B63297" s="3" t="s">
        <v>5670</v>
      </c>
    </row>
    <row r="63298" spans="1:2">
      <c r="A63298" s="3" t="s">
        <v>6494</v>
      </c>
      <c r="B63298" s="3" t="s">
        <v>2931</v>
      </c>
    </row>
    <row r="63299" spans="1:2">
      <c r="A63299" s="3" t="s">
        <v>6494</v>
      </c>
      <c r="B63299" s="3" t="s">
        <v>5333</v>
      </c>
    </row>
    <row r="63300" spans="1:2">
      <c r="A63300" s="3" t="s">
        <v>6494</v>
      </c>
      <c r="B63300" s="3" t="s">
        <v>6090</v>
      </c>
    </row>
    <row r="63301" spans="1:2">
      <c r="A63301" s="3" t="s">
        <v>6494</v>
      </c>
      <c r="B63301" s="3" t="s">
        <v>5678</v>
      </c>
    </row>
    <row r="63302" spans="1:2">
      <c r="A63302" s="3" t="s">
        <v>6494</v>
      </c>
      <c r="B63302" s="3" t="s">
        <v>4795</v>
      </c>
    </row>
    <row r="63303" spans="1:2">
      <c r="A63303" s="3" t="s">
        <v>6494</v>
      </c>
      <c r="B63303" s="3" t="s">
        <v>3367</v>
      </c>
    </row>
    <row r="63304" spans="1:2">
      <c r="A63304" s="3" t="s">
        <v>6494</v>
      </c>
      <c r="B63304" s="3" t="s">
        <v>111</v>
      </c>
    </row>
    <row r="63305" spans="1:2">
      <c r="A63305" s="3" t="s">
        <v>6494</v>
      </c>
      <c r="B63305" s="3" t="s">
        <v>1681</v>
      </c>
    </row>
    <row r="63306" spans="1:2">
      <c r="A63306" s="3" t="s">
        <v>6494</v>
      </c>
      <c r="B63306" s="3" t="s">
        <v>166</v>
      </c>
    </row>
    <row r="63307" spans="1:2">
      <c r="A63307" s="3" t="s">
        <v>6499</v>
      </c>
      <c r="B63307" s="3" t="s">
        <v>4677</v>
      </c>
    </row>
    <row r="63308" spans="1:2">
      <c r="A63308" s="3" t="s">
        <v>6499</v>
      </c>
      <c r="B63308" s="3" t="s">
        <v>6495</v>
      </c>
    </row>
    <row r="63309" spans="1:2">
      <c r="A63309" s="3" t="s">
        <v>6499</v>
      </c>
      <c r="B63309" s="3" t="s">
        <v>253</v>
      </c>
    </row>
    <row r="63310" spans="1:2">
      <c r="A63310" s="3" t="s">
        <v>6499</v>
      </c>
      <c r="B63310" s="3" t="s">
        <v>369</v>
      </c>
    </row>
    <row r="63311" spans="1:2">
      <c r="A63311" s="3" t="s">
        <v>6499</v>
      </c>
      <c r="B63311" s="3" t="s">
        <v>6470</v>
      </c>
    </row>
    <row r="63312" spans="1:2">
      <c r="A63312" s="3" t="s">
        <v>6499</v>
      </c>
      <c r="B63312" s="3" t="s">
        <v>3220</v>
      </c>
    </row>
    <row r="63313" spans="1:2">
      <c r="A63313" s="3" t="s">
        <v>6499</v>
      </c>
      <c r="B63313" s="3" t="s">
        <v>2447</v>
      </c>
    </row>
    <row r="63314" spans="1:2">
      <c r="A63314" s="3" t="s">
        <v>6499</v>
      </c>
      <c r="B63314" s="3" t="s">
        <v>3367</v>
      </c>
    </row>
    <row r="63315" spans="1:2">
      <c r="A63315" s="3" t="s">
        <v>6499</v>
      </c>
      <c r="B63315" s="3" t="s">
        <v>1066</v>
      </c>
    </row>
    <row r="63316" spans="1:2">
      <c r="A63316" s="3" t="s">
        <v>6499</v>
      </c>
      <c r="B63316" s="3" t="s">
        <v>5354</v>
      </c>
    </row>
    <row r="63317" spans="1:2">
      <c r="A63317" s="3" t="s">
        <v>6499</v>
      </c>
      <c r="B63317" s="3" t="s">
        <v>49</v>
      </c>
    </row>
    <row r="63318" spans="1:2">
      <c r="A63318" s="3" t="s">
        <v>6499</v>
      </c>
      <c r="B63318" s="3" t="s">
        <v>667</v>
      </c>
    </row>
    <row r="63319" spans="1:2">
      <c r="A63319" s="3" t="s">
        <v>6499</v>
      </c>
      <c r="B63319" s="3" t="s">
        <v>506</v>
      </c>
    </row>
    <row r="63320" spans="1:2">
      <c r="A63320" s="3" t="s">
        <v>6499</v>
      </c>
      <c r="B63320" s="3" t="s">
        <v>300</v>
      </c>
    </row>
    <row r="63321" spans="1:2">
      <c r="A63321" s="3" t="s">
        <v>6499</v>
      </c>
      <c r="B63321" s="3" t="s">
        <v>6500</v>
      </c>
    </row>
    <row r="63322" spans="1:2">
      <c r="A63322" s="3" t="s">
        <v>6499</v>
      </c>
      <c r="B63322" s="3" t="s">
        <v>5667</v>
      </c>
    </row>
    <row r="63323" spans="1:2">
      <c r="A63323" s="3" t="s">
        <v>6499</v>
      </c>
      <c r="B63323" s="3" t="s">
        <v>2213</v>
      </c>
    </row>
    <row r="63324" spans="1:2">
      <c r="A63324" s="3" t="s">
        <v>6499</v>
      </c>
      <c r="B63324" s="3" t="s">
        <v>46</v>
      </c>
    </row>
    <row r="63325" spans="1:2">
      <c r="A63325" s="3" t="s">
        <v>6499</v>
      </c>
      <c r="B63325" s="3" t="s">
        <v>371</v>
      </c>
    </row>
    <row r="63326" spans="1:2">
      <c r="A63326" s="3" t="s">
        <v>6499</v>
      </c>
      <c r="B63326" s="3" t="s">
        <v>3215</v>
      </c>
    </row>
    <row r="63327" spans="1:2">
      <c r="A63327" s="3" t="s">
        <v>6499</v>
      </c>
      <c r="B63327" s="3" t="s">
        <v>3</v>
      </c>
    </row>
    <row r="63328" spans="1:2">
      <c r="A63328" s="3" t="s">
        <v>6499</v>
      </c>
      <c r="B63328" s="3" t="s">
        <v>397</v>
      </c>
    </row>
    <row r="63329" spans="1:2">
      <c r="A63329" s="3" t="s">
        <v>6499</v>
      </c>
      <c r="B63329" s="3" t="s">
        <v>111</v>
      </c>
    </row>
    <row r="63330" spans="1:2">
      <c r="A63330" s="3" t="s">
        <v>6499</v>
      </c>
      <c r="B63330" s="3" t="s">
        <v>5218</v>
      </c>
    </row>
    <row r="63331" spans="1:2">
      <c r="A63331" s="3" t="s">
        <v>6499</v>
      </c>
      <c r="B63331" s="3" t="s">
        <v>6501</v>
      </c>
    </row>
    <row r="63332" spans="1:2">
      <c r="A63332" s="3" t="s">
        <v>6499</v>
      </c>
      <c r="B63332" s="3" t="s">
        <v>5339</v>
      </c>
    </row>
    <row r="63333" spans="1:2">
      <c r="A63333" s="3" t="s">
        <v>6499</v>
      </c>
      <c r="B63333" s="3" t="s">
        <v>1163</v>
      </c>
    </row>
    <row r="63334" spans="1:2">
      <c r="A63334" s="3" t="s">
        <v>6499</v>
      </c>
      <c r="B63334" s="3" t="s">
        <v>2308</v>
      </c>
    </row>
    <row r="63335" spans="1:2">
      <c r="A63335" s="3" t="s">
        <v>6499</v>
      </c>
      <c r="B63335" s="3" t="s">
        <v>6502</v>
      </c>
    </row>
    <row r="63336" spans="1:2">
      <c r="A63336" s="3" t="s">
        <v>6499</v>
      </c>
      <c r="B63336" s="3" t="s">
        <v>5650</v>
      </c>
    </row>
    <row r="63337" spans="1:2">
      <c r="A63337" s="3" t="s">
        <v>6499</v>
      </c>
      <c r="B63337" s="3" t="s">
        <v>483</v>
      </c>
    </row>
    <row r="63338" spans="1:2">
      <c r="A63338" s="3" t="s">
        <v>6499</v>
      </c>
      <c r="B63338" s="3" t="s">
        <v>5205</v>
      </c>
    </row>
    <row r="63339" spans="1:2">
      <c r="A63339" s="3" t="s">
        <v>6499</v>
      </c>
      <c r="B63339" s="3" t="s">
        <v>5366</v>
      </c>
    </row>
    <row r="63340" spans="1:2">
      <c r="A63340" s="3" t="s">
        <v>6499</v>
      </c>
      <c r="B63340" s="3" t="s">
        <v>217</v>
      </c>
    </row>
    <row r="63341" spans="1:2">
      <c r="A63341" s="3" t="s">
        <v>6499</v>
      </c>
      <c r="B63341" s="3" t="s">
        <v>511</v>
      </c>
    </row>
    <row r="63342" spans="1:2">
      <c r="A63342" s="3" t="s">
        <v>6499</v>
      </c>
      <c r="B63342" s="3" t="s">
        <v>6238</v>
      </c>
    </row>
    <row r="63343" spans="1:2">
      <c r="A63343" s="3" t="s">
        <v>6499</v>
      </c>
      <c r="B63343" s="3" t="s">
        <v>1434</v>
      </c>
    </row>
    <row r="63344" spans="1:2">
      <c r="A63344" s="3" t="s">
        <v>6499</v>
      </c>
      <c r="B63344" s="3" t="s">
        <v>166</v>
      </c>
    </row>
    <row r="63345" spans="1:2">
      <c r="A63345" s="3" t="s">
        <v>6499</v>
      </c>
      <c r="B63345" s="3" t="s">
        <v>922</v>
      </c>
    </row>
    <row r="63346" spans="1:2">
      <c r="A63346" s="3" t="s">
        <v>6499</v>
      </c>
      <c r="B63346" s="3" t="s">
        <v>4583</v>
      </c>
    </row>
    <row r="63347" spans="1:2">
      <c r="A63347" s="3" t="s">
        <v>6499</v>
      </c>
      <c r="B63347" s="3" t="s">
        <v>6503</v>
      </c>
    </row>
    <row r="63348" spans="1:2">
      <c r="A63348" s="3" t="s">
        <v>6499</v>
      </c>
      <c r="B63348" s="3" t="s">
        <v>5940</v>
      </c>
    </row>
    <row r="63349" spans="1:2">
      <c r="A63349" s="3" t="s">
        <v>6499</v>
      </c>
      <c r="B63349" s="3" t="s">
        <v>5333</v>
      </c>
    </row>
    <row r="63350" spans="1:2">
      <c r="A63350" s="3" t="s">
        <v>6499</v>
      </c>
      <c r="B63350" s="3" t="s">
        <v>78</v>
      </c>
    </row>
    <row r="63351" spans="1:2">
      <c r="A63351" s="3" t="s">
        <v>6499</v>
      </c>
      <c r="B63351" s="3" t="s">
        <v>851</v>
      </c>
    </row>
    <row r="63352" spans="1:2">
      <c r="A63352" s="3" t="s">
        <v>6499</v>
      </c>
      <c r="B63352" s="3" t="s">
        <v>2906</v>
      </c>
    </row>
    <row r="63353" spans="1:2">
      <c r="A63353" s="3" t="s">
        <v>6499</v>
      </c>
      <c r="B63353" s="3" t="s">
        <v>2242</v>
      </c>
    </row>
    <row r="63354" spans="1:2">
      <c r="A63354" s="3" t="s">
        <v>6499</v>
      </c>
      <c r="B63354" s="3" t="s">
        <v>2069</v>
      </c>
    </row>
    <row r="63355" spans="1:2">
      <c r="A63355" s="3" t="s">
        <v>6499</v>
      </c>
      <c r="B63355" s="3" t="s">
        <v>2488</v>
      </c>
    </row>
    <row r="63356" spans="1:2">
      <c r="A63356" s="3" t="s">
        <v>6499</v>
      </c>
      <c r="B63356" s="3" t="s">
        <v>337</v>
      </c>
    </row>
    <row r="63357" spans="1:2">
      <c r="A63357" s="3" t="s">
        <v>6499</v>
      </c>
      <c r="B63357" s="3" t="s">
        <v>6453</v>
      </c>
    </row>
    <row r="63358" spans="1:2">
      <c r="A63358" s="3" t="s">
        <v>6499</v>
      </c>
      <c r="B63358" s="3" t="s">
        <v>607</v>
      </c>
    </row>
    <row r="63359" spans="1:2">
      <c r="A63359" s="3" t="s">
        <v>6499</v>
      </c>
      <c r="B63359" s="3" t="s">
        <v>4046</v>
      </c>
    </row>
    <row r="63360" spans="1:2">
      <c r="A63360" s="3" t="s">
        <v>6499</v>
      </c>
      <c r="B63360" s="3" t="s">
        <v>5846</v>
      </c>
    </row>
    <row r="63361" spans="1:2">
      <c r="A63361" s="3" t="s">
        <v>6499</v>
      </c>
      <c r="B63361" s="3" t="s">
        <v>879</v>
      </c>
    </row>
    <row r="63362" spans="1:2">
      <c r="A63362" s="3" t="s">
        <v>6499</v>
      </c>
      <c r="B63362" s="3" t="s">
        <v>2931</v>
      </c>
    </row>
    <row r="63363" spans="1:2">
      <c r="A63363" s="3" t="s">
        <v>6499</v>
      </c>
      <c r="B63363" s="3" t="s">
        <v>5670</v>
      </c>
    </row>
    <row r="63364" spans="1:2">
      <c r="A63364" s="3" t="s">
        <v>6499</v>
      </c>
      <c r="B63364" s="3" t="s">
        <v>917</v>
      </c>
    </row>
    <row r="63365" spans="1:2">
      <c r="A63365" s="3" t="s">
        <v>6499</v>
      </c>
      <c r="B63365" s="3" t="s">
        <v>6372</v>
      </c>
    </row>
    <row r="63366" spans="1:2">
      <c r="A63366" s="3" t="s">
        <v>6504</v>
      </c>
      <c r="B63366" s="3" t="s">
        <v>78</v>
      </c>
    </row>
    <row r="63367" spans="1:2">
      <c r="A63367" s="3" t="s">
        <v>6504</v>
      </c>
      <c r="B63367" s="3" t="s">
        <v>5339</v>
      </c>
    </row>
    <row r="63368" spans="1:2">
      <c r="A63368" s="3" t="s">
        <v>6504</v>
      </c>
      <c r="B63368" s="3" t="s">
        <v>6500</v>
      </c>
    </row>
    <row r="63369" spans="1:2">
      <c r="A63369" s="3" t="s">
        <v>6504</v>
      </c>
      <c r="B63369" s="3" t="s">
        <v>46</v>
      </c>
    </row>
    <row r="63370" spans="1:2">
      <c r="A63370" s="3" t="s">
        <v>6504</v>
      </c>
      <c r="B63370" s="3" t="s">
        <v>3</v>
      </c>
    </row>
    <row r="63371" spans="1:2">
      <c r="A63371" s="3" t="s">
        <v>6504</v>
      </c>
      <c r="B63371" s="3" t="s">
        <v>0</v>
      </c>
    </row>
    <row r="63372" spans="1:2">
      <c r="A63372" s="3" t="s">
        <v>6504</v>
      </c>
      <c r="B63372" s="3" t="s">
        <v>6453</v>
      </c>
    </row>
    <row r="63373" spans="1:2">
      <c r="A63373" s="3" t="s">
        <v>6504</v>
      </c>
      <c r="B63373" s="3" t="s">
        <v>194</v>
      </c>
    </row>
    <row r="63374" spans="1:2">
      <c r="A63374" s="3" t="s">
        <v>6504</v>
      </c>
      <c r="B63374" s="3" t="s">
        <v>4180</v>
      </c>
    </row>
    <row r="63375" spans="1:2">
      <c r="A63375" s="3" t="s">
        <v>6504</v>
      </c>
      <c r="B63375" s="3" t="s">
        <v>5827</v>
      </c>
    </row>
    <row r="63376" spans="1:2">
      <c r="A63376" s="3" t="s">
        <v>6504</v>
      </c>
      <c r="B63376" s="3" t="s">
        <v>49</v>
      </c>
    </row>
    <row r="63377" spans="1:2">
      <c r="A63377" s="3" t="s">
        <v>6504</v>
      </c>
      <c r="B63377" s="3" t="s">
        <v>536</v>
      </c>
    </row>
    <row r="63378" spans="1:2">
      <c r="A63378" s="3" t="s">
        <v>6504</v>
      </c>
      <c r="B63378" s="3" t="s">
        <v>6238</v>
      </c>
    </row>
    <row r="63379" spans="1:2">
      <c r="A63379" s="3" t="s">
        <v>6504</v>
      </c>
      <c r="B63379" s="3" t="s">
        <v>3220</v>
      </c>
    </row>
    <row r="63380" spans="1:2">
      <c r="A63380" s="3" t="s">
        <v>6504</v>
      </c>
      <c r="B63380" s="3" t="s">
        <v>851</v>
      </c>
    </row>
    <row r="63381" spans="1:2">
      <c r="A63381" s="3" t="s">
        <v>6504</v>
      </c>
      <c r="B63381" s="3" t="s">
        <v>3271</v>
      </c>
    </row>
    <row r="63382" spans="1:2">
      <c r="A63382" s="3" t="s">
        <v>6504</v>
      </c>
      <c r="B63382" s="3" t="s">
        <v>1646</v>
      </c>
    </row>
    <row r="63383" spans="1:2">
      <c r="A63383" s="3" t="s">
        <v>6504</v>
      </c>
      <c r="B63383" s="3" t="s">
        <v>369</v>
      </c>
    </row>
    <row r="63384" spans="1:2">
      <c r="A63384" s="3" t="s">
        <v>6504</v>
      </c>
      <c r="B63384" s="3" t="s">
        <v>3699</v>
      </c>
    </row>
    <row r="63385" spans="1:2">
      <c r="A63385" s="3" t="s">
        <v>6504</v>
      </c>
      <c r="B63385" s="3" t="s">
        <v>1681</v>
      </c>
    </row>
    <row r="63386" spans="1:2">
      <c r="A63386" s="3" t="s">
        <v>6504</v>
      </c>
      <c r="B63386" s="3" t="s">
        <v>5560</v>
      </c>
    </row>
    <row r="63387" spans="1:2">
      <c r="A63387" s="3" t="s">
        <v>6504</v>
      </c>
      <c r="B63387" s="3" t="s">
        <v>5667</v>
      </c>
    </row>
    <row r="63388" spans="1:2">
      <c r="A63388" s="3" t="s">
        <v>6504</v>
      </c>
      <c r="B63388" s="3" t="s">
        <v>116</v>
      </c>
    </row>
    <row r="63389" spans="1:2">
      <c r="A63389" s="3" t="s">
        <v>6504</v>
      </c>
      <c r="B63389" s="3" t="s">
        <v>6470</v>
      </c>
    </row>
    <row r="63390" spans="1:2">
      <c r="A63390" s="3" t="s">
        <v>6504</v>
      </c>
      <c r="B63390" s="3" t="s">
        <v>1687</v>
      </c>
    </row>
    <row r="63391" spans="1:2">
      <c r="A63391" s="3" t="s">
        <v>6504</v>
      </c>
      <c r="B63391" s="3" t="s">
        <v>2213</v>
      </c>
    </row>
    <row r="63392" spans="1:2">
      <c r="A63392" s="3" t="s">
        <v>6504</v>
      </c>
      <c r="B63392" s="3" t="s">
        <v>914</v>
      </c>
    </row>
    <row r="63393" spans="1:2">
      <c r="A63393" s="3" t="s">
        <v>6504</v>
      </c>
      <c r="B63393" s="3" t="s">
        <v>371</v>
      </c>
    </row>
    <row r="63394" spans="1:2">
      <c r="A63394" s="3" t="s">
        <v>6504</v>
      </c>
      <c r="B63394" s="3" t="s">
        <v>5260</v>
      </c>
    </row>
    <row r="63395" spans="1:2">
      <c r="A63395" s="3" t="s">
        <v>6504</v>
      </c>
      <c r="B63395" s="3" t="s">
        <v>121</v>
      </c>
    </row>
    <row r="63396" spans="1:2">
      <c r="A63396" s="3" t="s">
        <v>6504</v>
      </c>
      <c r="B63396" s="3" t="s">
        <v>6444</v>
      </c>
    </row>
    <row r="63397" spans="1:2">
      <c r="A63397" s="3" t="s">
        <v>6504</v>
      </c>
      <c r="B63397" s="3" t="s">
        <v>6505</v>
      </c>
    </row>
    <row r="63398" spans="1:2">
      <c r="A63398" s="3" t="s">
        <v>6504</v>
      </c>
      <c r="B63398" s="3" t="s">
        <v>917</v>
      </c>
    </row>
    <row r="63399" spans="1:2">
      <c r="A63399" s="3" t="s">
        <v>6504</v>
      </c>
      <c r="B63399" s="3" t="s">
        <v>6475</v>
      </c>
    </row>
    <row r="63400" spans="1:2">
      <c r="A63400" s="3" t="s">
        <v>6504</v>
      </c>
      <c r="B63400" s="3" t="s">
        <v>6506</v>
      </c>
    </row>
    <row r="63401" spans="1:2">
      <c r="A63401" s="3" t="s">
        <v>6504</v>
      </c>
      <c r="B63401" s="3" t="s">
        <v>337</v>
      </c>
    </row>
    <row r="63402" spans="1:2">
      <c r="A63402" s="3" t="s">
        <v>6504</v>
      </c>
      <c r="B63402" s="3" t="s">
        <v>1361</v>
      </c>
    </row>
    <row r="63403" spans="1:2">
      <c r="A63403" s="3" t="s">
        <v>6504</v>
      </c>
      <c r="B63403" s="3" t="s">
        <v>300</v>
      </c>
    </row>
    <row r="63404" spans="1:2">
      <c r="A63404" s="3" t="s">
        <v>6504</v>
      </c>
      <c r="B63404" s="3" t="s">
        <v>922</v>
      </c>
    </row>
    <row r="63405" spans="1:2">
      <c r="A63405" s="3" t="s">
        <v>6504</v>
      </c>
      <c r="B63405" s="3" t="s">
        <v>6308</v>
      </c>
    </row>
    <row r="63406" spans="1:2">
      <c r="A63406" s="3" t="s">
        <v>6504</v>
      </c>
      <c r="B63406" s="3" t="s">
        <v>1654</v>
      </c>
    </row>
    <row r="63407" spans="1:2">
      <c r="A63407" s="3" t="s">
        <v>6504</v>
      </c>
      <c r="B63407" s="3" t="s">
        <v>166</v>
      </c>
    </row>
    <row r="63408" spans="1:2">
      <c r="A63408" s="3" t="s">
        <v>6504</v>
      </c>
      <c r="B63408" s="3" t="s">
        <v>6322</v>
      </c>
    </row>
    <row r="63409" spans="1:2">
      <c r="A63409" s="3" t="s">
        <v>6504</v>
      </c>
      <c r="B63409" s="3" t="s">
        <v>5269</v>
      </c>
    </row>
    <row r="63410" spans="1:2">
      <c r="A63410" s="3" t="s">
        <v>6504</v>
      </c>
      <c r="B63410" s="3" t="s">
        <v>5665</v>
      </c>
    </row>
    <row r="63411" spans="1:2">
      <c r="A63411" s="3" t="s">
        <v>6504</v>
      </c>
      <c r="B63411" s="3" t="s">
        <v>3215</v>
      </c>
    </row>
    <row r="63412" spans="1:2">
      <c r="A63412" s="3" t="s">
        <v>6504</v>
      </c>
      <c r="B63412" s="3" t="s">
        <v>1163</v>
      </c>
    </row>
    <row r="63413" spans="1:2">
      <c r="A63413" s="3" t="s">
        <v>6504</v>
      </c>
      <c r="B63413" s="3" t="s">
        <v>1024</v>
      </c>
    </row>
    <row r="63414" spans="1:2">
      <c r="A63414" s="3" t="s">
        <v>6504</v>
      </c>
      <c r="B63414" s="3" t="s">
        <v>1574</v>
      </c>
    </row>
    <row r="63415" spans="1:2">
      <c r="A63415" s="3" t="s">
        <v>6504</v>
      </c>
      <c r="B63415" s="3" t="s">
        <v>5333</v>
      </c>
    </row>
    <row r="63416" spans="1:2">
      <c r="A63416" s="3" t="s">
        <v>6504</v>
      </c>
      <c r="B63416" s="3" t="s">
        <v>5213</v>
      </c>
    </row>
    <row r="63417" spans="1:2">
      <c r="A63417" s="3" t="s">
        <v>6504</v>
      </c>
      <c r="B63417" s="3" t="s">
        <v>506</v>
      </c>
    </row>
    <row r="63418" spans="1:2">
      <c r="A63418" s="3" t="s">
        <v>6504</v>
      </c>
      <c r="B63418" s="3" t="s">
        <v>2308</v>
      </c>
    </row>
    <row r="63419" spans="1:2">
      <c r="A63419" s="3" t="s">
        <v>6504</v>
      </c>
      <c r="B63419" s="3" t="s">
        <v>360</v>
      </c>
    </row>
    <row r="63420" spans="1:2">
      <c r="A63420" s="3" t="s">
        <v>6504</v>
      </c>
      <c r="B63420" s="3" t="s">
        <v>5669</v>
      </c>
    </row>
    <row r="63421" spans="1:2">
      <c r="A63421" s="3" t="s">
        <v>6504</v>
      </c>
      <c r="B63421" s="3" t="s">
        <v>2488</v>
      </c>
    </row>
    <row r="63422" spans="1:2">
      <c r="A63422" s="3" t="s">
        <v>6504</v>
      </c>
      <c r="B63422" s="3" t="s">
        <v>4706</v>
      </c>
    </row>
    <row r="63423" spans="1:2">
      <c r="A63423" s="3" t="s">
        <v>6507</v>
      </c>
      <c r="B63423" s="3" t="s">
        <v>2308</v>
      </c>
    </row>
    <row r="63424" spans="1:2">
      <c r="A63424" s="3" t="s">
        <v>6507</v>
      </c>
      <c r="B63424" s="3" t="s">
        <v>6508</v>
      </c>
    </row>
    <row r="63425" spans="1:2">
      <c r="A63425" s="3" t="s">
        <v>6507</v>
      </c>
      <c r="B63425" s="3" t="s">
        <v>312</v>
      </c>
    </row>
    <row r="63426" spans="1:2">
      <c r="A63426" s="3" t="s">
        <v>6507</v>
      </c>
      <c r="B63426" s="3" t="s">
        <v>4630</v>
      </c>
    </row>
    <row r="63427" spans="1:2">
      <c r="A63427" s="3" t="s">
        <v>6507</v>
      </c>
      <c r="B63427" s="3" t="s">
        <v>1066</v>
      </c>
    </row>
    <row r="63428" spans="1:2">
      <c r="A63428" s="3" t="s">
        <v>6507</v>
      </c>
      <c r="B63428" s="3" t="s">
        <v>49</v>
      </c>
    </row>
    <row r="63429" spans="1:2">
      <c r="A63429" s="3" t="s">
        <v>6507</v>
      </c>
      <c r="B63429" s="3" t="s">
        <v>6265</v>
      </c>
    </row>
    <row r="63430" spans="1:2">
      <c r="A63430" s="3" t="s">
        <v>6507</v>
      </c>
      <c r="B63430" s="3" t="s">
        <v>6509</v>
      </c>
    </row>
    <row r="63431" spans="1:2">
      <c r="A63431" s="3" t="s">
        <v>6507</v>
      </c>
      <c r="B63431" s="3" t="s">
        <v>46</v>
      </c>
    </row>
    <row r="63432" spans="1:2">
      <c r="A63432" s="3" t="s">
        <v>6507</v>
      </c>
      <c r="B63432" s="3" t="s">
        <v>121</v>
      </c>
    </row>
    <row r="63433" spans="1:2">
      <c r="A63433" s="3" t="s">
        <v>6507</v>
      </c>
      <c r="B63433" s="3" t="s">
        <v>5815</v>
      </c>
    </row>
    <row r="63434" spans="1:2">
      <c r="A63434" s="3" t="s">
        <v>6507</v>
      </c>
      <c r="B63434" s="3" t="s">
        <v>6264</v>
      </c>
    </row>
    <row r="63435" spans="1:2">
      <c r="A63435" s="3" t="s">
        <v>6507</v>
      </c>
      <c r="B63435" s="3" t="s">
        <v>5984</v>
      </c>
    </row>
    <row r="63436" spans="1:2">
      <c r="A63436" s="3" t="s">
        <v>6507</v>
      </c>
      <c r="B63436" s="3" t="s">
        <v>5550</v>
      </c>
    </row>
    <row r="63437" spans="1:2">
      <c r="A63437" s="3" t="s">
        <v>6507</v>
      </c>
      <c r="B63437" s="3" t="s">
        <v>4795</v>
      </c>
    </row>
    <row r="63438" spans="1:2">
      <c r="A63438" s="3" t="s">
        <v>6507</v>
      </c>
      <c r="B63438" s="3" t="s">
        <v>5650</v>
      </c>
    </row>
    <row r="63439" spans="1:2">
      <c r="A63439" s="3" t="s">
        <v>6507</v>
      </c>
      <c r="B63439" s="3" t="s">
        <v>607</v>
      </c>
    </row>
    <row r="63440" spans="1:2">
      <c r="A63440" s="3" t="s">
        <v>6507</v>
      </c>
      <c r="B63440" s="3" t="s">
        <v>5260</v>
      </c>
    </row>
    <row r="63441" spans="1:2">
      <c r="A63441" s="3" t="s">
        <v>6507</v>
      </c>
      <c r="B63441" s="3" t="s">
        <v>2213</v>
      </c>
    </row>
    <row r="63442" spans="1:2">
      <c r="A63442" s="3" t="s">
        <v>6507</v>
      </c>
      <c r="B63442" s="3" t="s">
        <v>6101</v>
      </c>
    </row>
    <row r="63443" spans="1:2">
      <c r="A63443" s="3" t="s">
        <v>6507</v>
      </c>
      <c r="B63443" s="3" t="s">
        <v>1434</v>
      </c>
    </row>
    <row r="63444" spans="1:2">
      <c r="A63444" s="3" t="s">
        <v>6507</v>
      </c>
      <c r="B63444" s="3" t="s">
        <v>5588</v>
      </c>
    </row>
    <row r="63445" spans="1:2">
      <c r="A63445" s="3" t="s">
        <v>6507</v>
      </c>
      <c r="B63445" s="3" t="s">
        <v>78</v>
      </c>
    </row>
    <row r="63446" spans="1:2">
      <c r="A63446" s="3" t="s">
        <v>6507</v>
      </c>
      <c r="B63446" s="3" t="s">
        <v>906</v>
      </c>
    </row>
    <row r="63447" spans="1:2">
      <c r="A63447" s="3" t="s">
        <v>6507</v>
      </c>
      <c r="B63447" s="3" t="s">
        <v>506</v>
      </c>
    </row>
    <row r="63448" spans="1:2">
      <c r="A63448" s="3" t="s">
        <v>6507</v>
      </c>
      <c r="B63448" s="3" t="s">
        <v>5217</v>
      </c>
    </row>
    <row r="63449" spans="1:2">
      <c r="A63449" s="3" t="s">
        <v>6507</v>
      </c>
      <c r="B63449" s="3" t="s">
        <v>1361</v>
      </c>
    </row>
    <row r="63450" spans="1:2">
      <c r="A63450" s="3" t="s">
        <v>6507</v>
      </c>
      <c r="B63450" s="3" t="s">
        <v>6335</v>
      </c>
    </row>
    <row r="63451" spans="1:2">
      <c r="A63451" s="3" t="s">
        <v>6507</v>
      </c>
      <c r="B63451" s="3" t="s">
        <v>194</v>
      </c>
    </row>
    <row r="63452" spans="1:2">
      <c r="A63452" s="3" t="s">
        <v>6507</v>
      </c>
      <c r="B63452" s="3" t="s">
        <v>3367</v>
      </c>
    </row>
    <row r="63453" spans="1:2">
      <c r="A63453" s="3" t="s">
        <v>6507</v>
      </c>
      <c r="B63453" s="3" t="s">
        <v>5230</v>
      </c>
    </row>
    <row r="63454" spans="1:2">
      <c r="A63454" s="3" t="s">
        <v>6507</v>
      </c>
      <c r="B63454" s="3" t="s">
        <v>371</v>
      </c>
    </row>
    <row r="63455" spans="1:2">
      <c r="A63455" s="3" t="s">
        <v>6507</v>
      </c>
      <c r="B63455" s="3" t="s">
        <v>6040</v>
      </c>
    </row>
    <row r="63456" spans="1:2">
      <c r="A63456" s="3" t="s">
        <v>6507</v>
      </c>
      <c r="B63456" s="3" t="s">
        <v>3215</v>
      </c>
    </row>
    <row r="63457" spans="1:2">
      <c r="A63457" s="3" t="s">
        <v>6507</v>
      </c>
      <c r="B63457" s="3" t="s">
        <v>5560</v>
      </c>
    </row>
    <row r="63458" spans="1:2">
      <c r="A63458" s="3" t="s">
        <v>6507</v>
      </c>
      <c r="B63458" s="3" t="s">
        <v>5269</v>
      </c>
    </row>
    <row r="63459" spans="1:2">
      <c r="A63459" s="3" t="s">
        <v>6507</v>
      </c>
      <c r="B63459" s="3" t="s">
        <v>4707</v>
      </c>
    </row>
    <row r="63460" spans="1:2">
      <c r="A63460" s="3" t="s">
        <v>6507</v>
      </c>
      <c r="B63460" s="3" t="s">
        <v>5333</v>
      </c>
    </row>
    <row r="63461" spans="1:2">
      <c r="A63461" s="3" t="s">
        <v>6507</v>
      </c>
      <c r="B63461" s="3" t="s">
        <v>1037</v>
      </c>
    </row>
    <row r="63462" spans="1:2">
      <c r="A63462" s="3" t="s">
        <v>6507</v>
      </c>
      <c r="B63462" s="3" t="s">
        <v>922</v>
      </c>
    </row>
    <row r="63463" spans="1:2">
      <c r="A63463" s="3" t="s">
        <v>6507</v>
      </c>
      <c r="B63463" s="3" t="s">
        <v>360</v>
      </c>
    </row>
    <row r="63464" spans="1:2">
      <c r="A63464" s="3" t="s">
        <v>6507</v>
      </c>
      <c r="B63464" s="3" t="s">
        <v>111</v>
      </c>
    </row>
    <row r="63465" spans="1:2">
      <c r="A63465" s="3" t="s">
        <v>6507</v>
      </c>
      <c r="B63465" s="3" t="s">
        <v>2069</v>
      </c>
    </row>
    <row r="63466" spans="1:2">
      <c r="A63466" s="3" t="s">
        <v>6507</v>
      </c>
      <c r="B63466" s="3" t="s">
        <v>2488</v>
      </c>
    </row>
    <row r="63467" spans="1:2">
      <c r="A63467" s="3" t="s">
        <v>6507</v>
      </c>
      <c r="B63467" s="3" t="s">
        <v>5354</v>
      </c>
    </row>
    <row r="63468" spans="1:2">
      <c r="A63468" s="3" t="s">
        <v>6507</v>
      </c>
      <c r="B63468" s="3" t="s">
        <v>483</v>
      </c>
    </row>
    <row r="63469" spans="1:2">
      <c r="A63469" s="3" t="s">
        <v>6507</v>
      </c>
      <c r="B63469" s="3" t="s">
        <v>300</v>
      </c>
    </row>
    <row r="63470" spans="1:2">
      <c r="A63470" s="3" t="s">
        <v>6507</v>
      </c>
      <c r="B63470" s="3" t="s">
        <v>536</v>
      </c>
    </row>
    <row r="63471" spans="1:2">
      <c r="A63471" s="3" t="s">
        <v>6507</v>
      </c>
      <c r="B63471" s="3" t="s">
        <v>851</v>
      </c>
    </row>
    <row r="63472" spans="1:2">
      <c r="A63472" s="3" t="s">
        <v>6507</v>
      </c>
      <c r="B63472" s="3" t="s">
        <v>1681</v>
      </c>
    </row>
    <row r="63473" spans="1:2">
      <c r="A63473" s="3" t="s">
        <v>6507</v>
      </c>
      <c r="B63473" s="3" t="s">
        <v>5678</v>
      </c>
    </row>
    <row r="63474" spans="1:2">
      <c r="A63474" s="3" t="s">
        <v>6507</v>
      </c>
      <c r="B63474" s="3" t="s">
        <v>5940</v>
      </c>
    </row>
    <row r="63475" spans="1:2">
      <c r="A63475" s="3" t="s">
        <v>6507</v>
      </c>
      <c r="B63475" s="3" t="s">
        <v>397</v>
      </c>
    </row>
    <row r="63476" spans="1:2">
      <c r="A63476" s="3" t="s">
        <v>6510</v>
      </c>
      <c r="B63476" s="3" t="s">
        <v>311</v>
      </c>
    </row>
    <row r="63477" spans="1:2">
      <c r="A63477" s="3" t="s">
        <v>6510</v>
      </c>
      <c r="B63477" s="3" t="s">
        <v>4049</v>
      </c>
    </row>
    <row r="63478" spans="1:2">
      <c r="A63478" s="3" t="s">
        <v>6510</v>
      </c>
      <c r="B63478" s="3" t="s">
        <v>6453</v>
      </c>
    </row>
    <row r="63479" spans="1:2">
      <c r="A63479" s="3" t="s">
        <v>6510</v>
      </c>
      <c r="B63479" s="3" t="s">
        <v>5913</v>
      </c>
    </row>
    <row r="63480" spans="1:2">
      <c r="A63480" s="3" t="s">
        <v>6510</v>
      </c>
      <c r="B63480" s="3" t="s">
        <v>6467</v>
      </c>
    </row>
    <row r="63481" spans="1:2">
      <c r="A63481" s="3" t="s">
        <v>6510</v>
      </c>
      <c r="B63481" s="3" t="s">
        <v>1079</v>
      </c>
    </row>
    <row r="63482" spans="1:2">
      <c r="A63482" s="3" t="s">
        <v>6510</v>
      </c>
      <c r="B63482" s="3" t="s">
        <v>6132</v>
      </c>
    </row>
    <row r="63483" spans="1:2">
      <c r="A63483" s="3" t="s">
        <v>6510</v>
      </c>
      <c r="B63483" s="3" t="s">
        <v>5943</v>
      </c>
    </row>
    <row r="63484" spans="1:2">
      <c r="A63484" s="3" t="s">
        <v>6510</v>
      </c>
      <c r="B63484" s="3" t="s">
        <v>6502</v>
      </c>
    </row>
    <row r="63485" spans="1:2">
      <c r="A63485" s="3" t="s">
        <v>6510</v>
      </c>
      <c r="B63485" s="3" t="s">
        <v>242</v>
      </c>
    </row>
    <row r="63486" spans="1:2">
      <c r="A63486" s="3" t="s">
        <v>6510</v>
      </c>
      <c r="B63486" s="3" t="s">
        <v>6126</v>
      </c>
    </row>
    <row r="63487" spans="1:2">
      <c r="A63487" s="3" t="s">
        <v>6510</v>
      </c>
      <c r="B63487" s="3" t="s">
        <v>6511</v>
      </c>
    </row>
    <row r="63488" spans="1:2">
      <c r="A63488" s="3" t="s">
        <v>6510</v>
      </c>
      <c r="B63488" s="3" t="s">
        <v>2722</v>
      </c>
    </row>
    <row r="63489" spans="1:2">
      <c r="A63489" s="3" t="s">
        <v>6510</v>
      </c>
      <c r="B63489" s="3" t="s">
        <v>6470</v>
      </c>
    </row>
    <row r="63490" spans="1:2">
      <c r="A63490" s="3" t="s">
        <v>6510</v>
      </c>
      <c r="B63490" s="3" t="s">
        <v>116</v>
      </c>
    </row>
    <row r="63491" spans="1:2">
      <c r="A63491" s="3" t="s">
        <v>6510</v>
      </c>
      <c r="B63491" s="3" t="s">
        <v>5826</v>
      </c>
    </row>
    <row r="63492" spans="1:2">
      <c r="A63492" s="3" t="s">
        <v>6510</v>
      </c>
      <c r="B63492" s="3" t="s">
        <v>6247</v>
      </c>
    </row>
    <row r="63493" spans="1:2">
      <c r="A63493" s="3" t="s">
        <v>6510</v>
      </c>
      <c r="B63493" s="3" t="s">
        <v>6149</v>
      </c>
    </row>
    <row r="63494" spans="1:2">
      <c r="A63494" s="3" t="s">
        <v>6510</v>
      </c>
      <c r="B63494" s="3" t="s">
        <v>5404</v>
      </c>
    </row>
    <row r="63495" spans="1:2">
      <c r="A63495" s="3" t="s">
        <v>6510</v>
      </c>
      <c r="B63495" s="3" t="s">
        <v>1192</v>
      </c>
    </row>
    <row r="63496" spans="1:2">
      <c r="A63496" s="3" t="s">
        <v>6510</v>
      </c>
      <c r="B63496" s="3" t="s">
        <v>5985</v>
      </c>
    </row>
    <row r="63497" spans="1:2">
      <c r="A63497" s="3" t="s">
        <v>6510</v>
      </c>
      <c r="B63497" s="3" t="s">
        <v>2447</v>
      </c>
    </row>
    <row r="63498" spans="1:2">
      <c r="A63498" s="3" t="s">
        <v>6510</v>
      </c>
      <c r="B63498" s="3" t="s">
        <v>4175</v>
      </c>
    </row>
    <row r="63499" spans="1:2">
      <c r="A63499" s="3" t="s">
        <v>6510</v>
      </c>
      <c r="B63499" s="3" t="s">
        <v>1611</v>
      </c>
    </row>
    <row r="63500" spans="1:2">
      <c r="A63500" s="3" t="s">
        <v>6510</v>
      </c>
      <c r="B63500" s="3" t="s">
        <v>6512</v>
      </c>
    </row>
    <row r="63501" spans="1:2">
      <c r="A63501" s="3" t="s">
        <v>6510</v>
      </c>
      <c r="B63501" s="3" t="s">
        <v>4583</v>
      </c>
    </row>
    <row r="63502" spans="1:2">
      <c r="A63502" s="3" t="s">
        <v>6510</v>
      </c>
      <c r="B63502" s="3" t="s">
        <v>1434</v>
      </c>
    </row>
    <row r="63503" spans="1:2">
      <c r="A63503" s="3" t="s">
        <v>6510</v>
      </c>
      <c r="B63503" s="3" t="s">
        <v>166</v>
      </c>
    </row>
    <row r="63504" spans="1:2">
      <c r="A63504" s="3" t="s">
        <v>6510</v>
      </c>
      <c r="B63504" s="3" t="s">
        <v>6119</v>
      </c>
    </row>
    <row r="63505" spans="1:2">
      <c r="A63505" s="3" t="s">
        <v>6510</v>
      </c>
      <c r="B63505" s="3" t="s">
        <v>1163</v>
      </c>
    </row>
    <row r="63506" spans="1:2">
      <c r="A63506" s="3" t="s">
        <v>6510</v>
      </c>
      <c r="B63506" s="3" t="s">
        <v>667</v>
      </c>
    </row>
    <row r="63507" spans="1:2">
      <c r="A63507" s="3" t="s">
        <v>6510</v>
      </c>
      <c r="B63507" s="3" t="s">
        <v>6308</v>
      </c>
    </row>
    <row r="63508" spans="1:2">
      <c r="A63508" s="3" t="s">
        <v>6510</v>
      </c>
      <c r="B63508" s="3" t="s">
        <v>6032</v>
      </c>
    </row>
    <row r="63509" spans="1:2">
      <c r="A63509" s="3" t="s">
        <v>6510</v>
      </c>
      <c r="B63509" s="3" t="s">
        <v>5333</v>
      </c>
    </row>
    <row r="63510" spans="1:2">
      <c r="A63510" s="3" t="s">
        <v>6510</v>
      </c>
      <c r="B63510" s="3" t="s">
        <v>5827</v>
      </c>
    </row>
    <row r="63511" spans="1:2">
      <c r="A63511" s="3" t="s">
        <v>6510</v>
      </c>
      <c r="B63511" s="3" t="s">
        <v>917</v>
      </c>
    </row>
    <row r="63512" spans="1:2">
      <c r="A63512" s="3" t="s">
        <v>6510</v>
      </c>
      <c r="B63512" s="3" t="s">
        <v>747</v>
      </c>
    </row>
    <row r="63513" spans="1:2">
      <c r="A63513" s="3" t="s">
        <v>6510</v>
      </c>
      <c r="B63513" s="3" t="s">
        <v>371</v>
      </c>
    </row>
    <row r="63514" spans="1:2">
      <c r="A63514" s="3" t="s">
        <v>6510</v>
      </c>
      <c r="B63514" s="3" t="s">
        <v>5866</v>
      </c>
    </row>
    <row r="63515" spans="1:2">
      <c r="A63515" s="3" t="s">
        <v>6510</v>
      </c>
      <c r="B63515" s="3" t="s">
        <v>6199</v>
      </c>
    </row>
    <row r="63516" spans="1:2">
      <c r="A63516" s="3" t="s">
        <v>6510</v>
      </c>
      <c r="B63516" s="3" t="s">
        <v>5979</v>
      </c>
    </row>
    <row r="63517" spans="1:2">
      <c r="A63517" s="3" t="s">
        <v>6510</v>
      </c>
      <c r="B63517" s="3" t="s">
        <v>5648</v>
      </c>
    </row>
    <row r="63518" spans="1:2">
      <c r="A63518" s="3" t="s">
        <v>6510</v>
      </c>
      <c r="B63518" s="3" t="s">
        <v>360</v>
      </c>
    </row>
    <row r="63519" spans="1:2">
      <c r="A63519" s="3" t="s">
        <v>6510</v>
      </c>
      <c r="B63519" s="3" t="s">
        <v>6513</v>
      </c>
    </row>
    <row r="63520" spans="1:2">
      <c r="A63520" s="3" t="s">
        <v>6510</v>
      </c>
      <c r="B63520" s="3" t="s">
        <v>300</v>
      </c>
    </row>
    <row r="63521" spans="1:2">
      <c r="A63521" s="3" t="s">
        <v>6510</v>
      </c>
      <c r="B63521" s="3" t="s">
        <v>121</v>
      </c>
    </row>
    <row r="63522" spans="1:2">
      <c r="A63522" s="3" t="s">
        <v>6510</v>
      </c>
      <c r="B63522" s="3" t="s">
        <v>5650</v>
      </c>
    </row>
    <row r="63523" spans="1:2">
      <c r="A63523" s="3" t="s">
        <v>6510</v>
      </c>
      <c r="B63523" s="3" t="s">
        <v>6444</v>
      </c>
    </row>
    <row r="63524" spans="1:2">
      <c r="A63524" s="3" t="s">
        <v>6510</v>
      </c>
      <c r="B63524" s="3" t="s">
        <v>6492</v>
      </c>
    </row>
    <row r="63525" spans="1:2">
      <c r="A63525" s="3" t="s">
        <v>6510</v>
      </c>
      <c r="B63525" s="3" t="s">
        <v>5278</v>
      </c>
    </row>
    <row r="63526" spans="1:2">
      <c r="A63526" s="3" t="s">
        <v>6510</v>
      </c>
      <c r="B63526" s="3" t="s">
        <v>922</v>
      </c>
    </row>
    <row r="63527" spans="1:2">
      <c r="A63527" s="3" t="s">
        <v>6510</v>
      </c>
      <c r="B63527" s="3" t="s">
        <v>5331</v>
      </c>
    </row>
    <row r="63528" spans="1:2">
      <c r="A63528" s="3" t="s">
        <v>6510</v>
      </c>
      <c r="B63528" s="3" t="s">
        <v>6503</v>
      </c>
    </row>
    <row r="63529" spans="1:2">
      <c r="A63529" s="3" t="s">
        <v>6510</v>
      </c>
      <c r="B63529" s="3" t="s">
        <v>6321</v>
      </c>
    </row>
    <row r="63530" spans="1:2">
      <c r="A63530" s="3" t="s">
        <v>6510</v>
      </c>
      <c r="B63530" s="3" t="s">
        <v>5560</v>
      </c>
    </row>
    <row r="63531" spans="1:2">
      <c r="A63531" s="3" t="s">
        <v>6510</v>
      </c>
      <c r="B63531" s="3" t="s">
        <v>148</v>
      </c>
    </row>
    <row r="63532" spans="1:2">
      <c r="A63532" s="3" t="s">
        <v>6510</v>
      </c>
      <c r="B63532" s="3" t="s">
        <v>4784</v>
      </c>
    </row>
    <row r="63533" spans="1:2">
      <c r="A63533" s="3" t="s">
        <v>6510</v>
      </c>
      <c r="B63533" s="3" t="s">
        <v>6437</v>
      </c>
    </row>
    <row r="63534" spans="1:2">
      <c r="A63534" s="3" t="s">
        <v>6510</v>
      </c>
      <c r="B63534" s="3" t="s">
        <v>1361</v>
      </c>
    </row>
    <row r="63535" spans="1:2">
      <c r="A63535" s="3" t="s">
        <v>6510</v>
      </c>
      <c r="B63535" s="3" t="s">
        <v>6514</v>
      </c>
    </row>
    <row r="63536" spans="1:2">
      <c r="A63536" s="3" t="s">
        <v>6510</v>
      </c>
      <c r="B63536" s="3" t="s">
        <v>5428</v>
      </c>
    </row>
    <row r="63537" spans="1:2">
      <c r="A63537" s="3" t="s">
        <v>6510</v>
      </c>
      <c r="B63537" s="3" t="s">
        <v>3232</v>
      </c>
    </row>
    <row r="63538" spans="1:2">
      <c r="A63538" s="3" t="s">
        <v>6510</v>
      </c>
      <c r="B63538" s="3" t="s">
        <v>1691</v>
      </c>
    </row>
    <row r="63539" spans="1:2">
      <c r="A63539" s="3" t="s">
        <v>6510</v>
      </c>
      <c r="B63539" s="3" t="s">
        <v>4656</v>
      </c>
    </row>
    <row r="63540" spans="1:2">
      <c r="A63540" s="3" t="s">
        <v>6510</v>
      </c>
      <c r="B63540" s="3" t="s">
        <v>46</v>
      </c>
    </row>
    <row r="63541" spans="1:2">
      <c r="A63541" s="3" t="s">
        <v>6510</v>
      </c>
      <c r="B63541" s="3" t="s">
        <v>111</v>
      </c>
    </row>
    <row r="63542" spans="1:2">
      <c r="A63542" s="3" t="s">
        <v>6510</v>
      </c>
      <c r="B63542" s="3" t="s">
        <v>78</v>
      </c>
    </row>
    <row r="63543" spans="1:2">
      <c r="A63543" s="3" t="s">
        <v>6510</v>
      </c>
      <c r="B63543" s="3" t="s">
        <v>1681</v>
      </c>
    </row>
    <row r="63544" spans="1:2">
      <c r="A63544" s="3" t="s">
        <v>6510</v>
      </c>
      <c r="B63544" s="3" t="s">
        <v>2242</v>
      </c>
    </row>
    <row r="63545" spans="1:2">
      <c r="A63545" s="3" t="s">
        <v>6510</v>
      </c>
      <c r="B63545" s="3" t="s">
        <v>906</v>
      </c>
    </row>
    <row r="63546" spans="1:2">
      <c r="A63546" s="3" t="s">
        <v>6510</v>
      </c>
      <c r="B63546" s="3" t="s">
        <v>6238</v>
      </c>
    </row>
    <row r="63547" spans="1:2">
      <c r="A63547" s="3" t="s">
        <v>6510</v>
      </c>
      <c r="B63547" s="3" t="s">
        <v>6372</v>
      </c>
    </row>
    <row r="63548" spans="1:2">
      <c r="A63548" s="3" t="s">
        <v>6515</v>
      </c>
      <c r="B63548" s="3" t="s">
        <v>0</v>
      </c>
    </row>
    <row r="63549" spans="1:2">
      <c r="A63549" s="3" t="s">
        <v>6515</v>
      </c>
      <c r="B63549" s="3" t="s">
        <v>1681</v>
      </c>
    </row>
    <row r="63550" spans="1:2">
      <c r="A63550" s="3" t="s">
        <v>6515</v>
      </c>
      <c r="B63550" s="3" t="s">
        <v>5669</v>
      </c>
    </row>
    <row r="63551" spans="1:2">
      <c r="A63551" s="3" t="s">
        <v>6515</v>
      </c>
      <c r="B63551" s="3" t="s">
        <v>6501</v>
      </c>
    </row>
    <row r="63552" spans="1:2">
      <c r="A63552" s="3" t="s">
        <v>6515</v>
      </c>
      <c r="B63552" s="3" t="s">
        <v>6508</v>
      </c>
    </row>
    <row r="63553" spans="1:2">
      <c r="A63553" s="3" t="s">
        <v>6515</v>
      </c>
      <c r="B63553" s="3" t="s">
        <v>6453</v>
      </c>
    </row>
    <row r="63554" spans="1:2">
      <c r="A63554" s="3" t="s">
        <v>6515</v>
      </c>
      <c r="B63554" s="3" t="s">
        <v>5278</v>
      </c>
    </row>
    <row r="63555" spans="1:2">
      <c r="A63555" s="3" t="s">
        <v>6515</v>
      </c>
      <c r="B63555" s="3" t="s">
        <v>5329</v>
      </c>
    </row>
    <row r="63556" spans="1:2">
      <c r="A63556" s="3" t="s">
        <v>6515</v>
      </c>
      <c r="B63556" s="3" t="s">
        <v>2763</v>
      </c>
    </row>
    <row r="63557" spans="1:2">
      <c r="A63557" s="3" t="s">
        <v>6515</v>
      </c>
      <c r="B63557" s="3" t="s">
        <v>1192</v>
      </c>
    </row>
    <row r="63558" spans="1:2">
      <c r="A63558" s="3" t="s">
        <v>6515</v>
      </c>
      <c r="B63558" s="3" t="s">
        <v>371</v>
      </c>
    </row>
    <row r="63559" spans="1:2">
      <c r="A63559" s="3" t="s">
        <v>6515</v>
      </c>
      <c r="B63559" s="3" t="s">
        <v>2242</v>
      </c>
    </row>
    <row r="63560" spans="1:2">
      <c r="A63560" s="3" t="s">
        <v>6515</v>
      </c>
      <c r="B63560" s="3" t="s">
        <v>6040</v>
      </c>
    </row>
    <row r="63561" spans="1:2">
      <c r="A63561" s="3" t="s">
        <v>6515</v>
      </c>
      <c r="B63561" s="3" t="s">
        <v>2213</v>
      </c>
    </row>
    <row r="63562" spans="1:2">
      <c r="A63562" s="3" t="s">
        <v>6515</v>
      </c>
      <c r="B63562" s="3" t="s">
        <v>6509</v>
      </c>
    </row>
    <row r="63563" spans="1:2">
      <c r="A63563" s="3" t="s">
        <v>6515</v>
      </c>
      <c r="B63563" s="3" t="s">
        <v>116</v>
      </c>
    </row>
    <row r="63564" spans="1:2">
      <c r="A63564" s="3" t="s">
        <v>6515</v>
      </c>
      <c r="B63564" s="3" t="s">
        <v>78</v>
      </c>
    </row>
    <row r="63565" spans="1:2">
      <c r="A63565" s="3" t="s">
        <v>6515</v>
      </c>
      <c r="B63565" s="3" t="s">
        <v>1434</v>
      </c>
    </row>
    <row r="63566" spans="1:2">
      <c r="A63566" s="3" t="s">
        <v>6515</v>
      </c>
      <c r="B63566" s="3" t="s">
        <v>5650</v>
      </c>
    </row>
    <row r="63567" spans="1:2">
      <c r="A63567" s="3" t="s">
        <v>6515</v>
      </c>
      <c r="B63567" s="3" t="s">
        <v>5331</v>
      </c>
    </row>
    <row r="63568" spans="1:2">
      <c r="A63568" s="3" t="s">
        <v>6515</v>
      </c>
      <c r="B63568" s="3" t="s">
        <v>6474</v>
      </c>
    </row>
    <row r="63569" spans="1:2">
      <c r="A63569" s="3" t="s">
        <v>6515</v>
      </c>
      <c r="B63569" s="3" t="s">
        <v>121</v>
      </c>
    </row>
    <row r="63570" spans="1:2">
      <c r="A63570" s="3" t="s">
        <v>6515</v>
      </c>
      <c r="B63570" s="3" t="s">
        <v>6516</v>
      </c>
    </row>
    <row r="63571" spans="1:2">
      <c r="A63571" s="3" t="s">
        <v>6515</v>
      </c>
      <c r="B63571" s="3" t="s">
        <v>4707</v>
      </c>
    </row>
    <row r="63572" spans="1:2">
      <c r="A63572" s="3" t="s">
        <v>6515</v>
      </c>
      <c r="B63572" s="3" t="s">
        <v>1646</v>
      </c>
    </row>
    <row r="63573" spans="1:2">
      <c r="A63573" s="3" t="s">
        <v>6515</v>
      </c>
      <c r="B63573" s="3" t="s">
        <v>3059</v>
      </c>
    </row>
    <row r="63574" spans="1:2">
      <c r="A63574" s="3" t="s">
        <v>6515</v>
      </c>
      <c r="B63574" s="3" t="s">
        <v>6238</v>
      </c>
    </row>
    <row r="63575" spans="1:2">
      <c r="A63575" s="3" t="s">
        <v>6515</v>
      </c>
      <c r="B63575" s="3" t="s">
        <v>5984</v>
      </c>
    </row>
    <row r="63576" spans="1:2">
      <c r="A63576" s="3" t="s">
        <v>6515</v>
      </c>
      <c r="B63576" s="3" t="s">
        <v>5260</v>
      </c>
    </row>
    <row r="63577" spans="1:2">
      <c r="A63577" s="3" t="s">
        <v>6515</v>
      </c>
      <c r="B63577" s="3" t="s">
        <v>4630</v>
      </c>
    </row>
    <row r="63578" spans="1:2">
      <c r="A63578" s="3" t="s">
        <v>6515</v>
      </c>
      <c r="B63578" s="3" t="s">
        <v>2069</v>
      </c>
    </row>
    <row r="63579" spans="1:2">
      <c r="A63579" s="3" t="s">
        <v>6515</v>
      </c>
      <c r="B63579" s="3" t="s">
        <v>5560</v>
      </c>
    </row>
    <row r="63580" spans="1:2">
      <c r="A63580" s="3" t="s">
        <v>6515</v>
      </c>
      <c r="B63580" s="3" t="s">
        <v>917</v>
      </c>
    </row>
    <row r="63581" spans="1:2">
      <c r="A63581" s="3" t="s">
        <v>6515</v>
      </c>
      <c r="B63581" s="3" t="s">
        <v>2488</v>
      </c>
    </row>
    <row r="63582" spans="1:2">
      <c r="A63582" s="3" t="s">
        <v>6515</v>
      </c>
      <c r="B63582" s="3" t="s">
        <v>506</v>
      </c>
    </row>
    <row r="63583" spans="1:2">
      <c r="A63583" s="3" t="s">
        <v>6515</v>
      </c>
      <c r="B63583" s="3" t="s">
        <v>5269</v>
      </c>
    </row>
    <row r="63584" spans="1:2">
      <c r="A63584" s="3" t="s">
        <v>6515</v>
      </c>
      <c r="B63584" s="3" t="s">
        <v>6372</v>
      </c>
    </row>
    <row r="63585" spans="1:2">
      <c r="A63585" s="3" t="s">
        <v>6515</v>
      </c>
      <c r="B63585" s="3" t="s">
        <v>300</v>
      </c>
    </row>
    <row r="63586" spans="1:2">
      <c r="A63586" s="3" t="s">
        <v>6517</v>
      </c>
      <c r="B63586" s="3" t="s">
        <v>4176</v>
      </c>
    </row>
    <row r="63587" spans="1:2">
      <c r="A63587" s="3" t="s">
        <v>6517</v>
      </c>
      <c r="B63587" s="3" t="s">
        <v>311</v>
      </c>
    </row>
    <row r="63588" spans="1:2">
      <c r="A63588" s="3" t="s">
        <v>6517</v>
      </c>
      <c r="B63588" s="3" t="s">
        <v>5331</v>
      </c>
    </row>
    <row r="63589" spans="1:2">
      <c r="A63589" s="3" t="s">
        <v>6517</v>
      </c>
      <c r="B63589" s="3" t="s">
        <v>1687</v>
      </c>
    </row>
    <row r="63590" spans="1:2">
      <c r="A63590" s="3" t="s">
        <v>6517</v>
      </c>
      <c r="B63590" s="3" t="s">
        <v>2906</v>
      </c>
    </row>
    <row r="63591" spans="1:2">
      <c r="A63591" s="3" t="s">
        <v>6517</v>
      </c>
      <c r="B63591" s="3" t="s">
        <v>607</v>
      </c>
    </row>
    <row r="63592" spans="1:2">
      <c r="A63592" s="3" t="s">
        <v>6517</v>
      </c>
      <c r="B63592" s="3" t="s">
        <v>6518</v>
      </c>
    </row>
    <row r="63593" spans="1:2">
      <c r="A63593" s="3" t="s">
        <v>6517</v>
      </c>
      <c r="B63593" s="3" t="s">
        <v>922</v>
      </c>
    </row>
    <row r="63594" spans="1:2">
      <c r="A63594" s="3" t="s">
        <v>6517</v>
      </c>
      <c r="B63594" s="3" t="s">
        <v>2763</v>
      </c>
    </row>
    <row r="63595" spans="1:2">
      <c r="A63595" s="3" t="s">
        <v>6517</v>
      </c>
      <c r="B63595" s="3" t="s">
        <v>1163</v>
      </c>
    </row>
    <row r="63596" spans="1:2">
      <c r="A63596" s="3" t="s">
        <v>6517</v>
      </c>
      <c r="B63596" s="3" t="s">
        <v>121</v>
      </c>
    </row>
    <row r="63597" spans="1:2">
      <c r="A63597" s="3" t="s">
        <v>6517</v>
      </c>
      <c r="B63597" s="3" t="s">
        <v>1646</v>
      </c>
    </row>
    <row r="63598" spans="1:2">
      <c r="A63598" s="3" t="s">
        <v>6517</v>
      </c>
      <c r="B63598" s="3" t="s">
        <v>5428</v>
      </c>
    </row>
    <row r="63599" spans="1:2">
      <c r="A63599" s="3" t="s">
        <v>6517</v>
      </c>
      <c r="B63599" s="3" t="s">
        <v>5601</v>
      </c>
    </row>
    <row r="63600" spans="1:2">
      <c r="A63600" s="3" t="s">
        <v>6517</v>
      </c>
      <c r="B63600" s="3" t="s">
        <v>6314</v>
      </c>
    </row>
    <row r="63601" spans="1:2">
      <c r="A63601" s="3" t="s">
        <v>6517</v>
      </c>
      <c r="B63601" s="3" t="s">
        <v>6264</v>
      </c>
    </row>
    <row r="63602" spans="1:2">
      <c r="A63602" s="3" t="s">
        <v>6517</v>
      </c>
      <c r="B63602" s="3" t="s">
        <v>5370</v>
      </c>
    </row>
    <row r="63603" spans="1:2">
      <c r="A63603" s="3" t="s">
        <v>6517</v>
      </c>
      <c r="B63603" s="3" t="s">
        <v>3054</v>
      </c>
    </row>
    <row r="63604" spans="1:2">
      <c r="A63604" s="3" t="s">
        <v>6517</v>
      </c>
      <c r="B63604" s="3" t="s">
        <v>0</v>
      </c>
    </row>
    <row r="63605" spans="1:2">
      <c r="A63605" s="3" t="s">
        <v>6517</v>
      </c>
      <c r="B63605" s="3" t="s">
        <v>5354</v>
      </c>
    </row>
    <row r="63606" spans="1:2">
      <c r="A63606" s="3" t="s">
        <v>6517</v>
      </c>
      <c r="B63606" s="3" t="s">
        <v>253</v>
      </c>
    </row>
    <row r="63607" spans="1:2">
      <c r="A63607" s="3" t="s">
        <v>6517</v>
      </c>
      <c r="B63607" s="3" t="s">
        <v>175</v>
      </c>
    </row>
    <row r="63608" spans="1:2">
      <c r="A63608" s="3" t="s">
        <v>6517</v>
      </c>
      <c r="B63608" s="3" t="s">
        <v>78</v>
      </c>
    </row>
    <row r="63609" spans="1:2">
      <c r="A63609" s="3" t="s">
        <v>6517</v>
      </c>
      <c r="B63609" s="3" t="s">
        <v>4630</v>
      </c>
    </row>
    <row r="63610" spans="1:2">
      <c r="A63610" s="3" t="s">
        <v>6517</v>
      </c>
      <c r="B63610" s="3" t="s">
        <v>2069</v>
      </c>
    </row>
    <row r="63611" spans="1:2">
      <c r="A63611" s="3" t="s">
        <v>6517</v>
      </c>
      <c r="B63611" s="3" t="s">
        <v>2213</v>
      </c>
    </row>
    <row r="63612" spans="1:2">
      <c r="A63612" s="3" t="s">
        <v>6517</v>
      </c>
      <c r="B63612" s="3" t="s">
        <v>6132</v>
      </c>
    </row>
    <row r="63613" spans="1:2">
      <c r="A63613" s="3" t="s">
        <v>6517</v>
      </c>
      <c r="B63613" s="3" t="s">
        <v>3699</v>
      </c>
    </row>
    <row r="63614" spans="1:2">
      <c r="A63614" s="3" t="s">
        <v>6517</v>
      </c>
      <c r="B63614" s="3" t="s">
        <v>3019</v>
      </c>
    </row>
    <row r="63615" spans="1:2">
      <c r="A63615" s="3" t="s">
        <v>6517</v>
      </c>
      <c r="B63615" s="3" t="s">
        <v>3375</v>
      </c>
    </row>
    <row r="63616" spans="1:2">
      <c r="A63616" s="3" t="s">
        <v>6517</v>
      </c>
      <c r="B63616" s="3" t="s">
        <v>5927</v>
      </c>
    </row>
    <row r="63617" spans="1:2">
      <c r="A63617" s="3" t="s">
        <v>6517</v>
      </c>
      <c r="B63617" s="3" t="s">
        <v>145</v>
      </c>
    </row>
    <row r="63618" spans="1:2">
      <c r="A63618" s="3" t="s">
        <v>6517</v>
      </c>
      <c r="B63618" s="3" t="s">
        <v>1434</v>
      </c>
    </row>
    <row r="63619" spans="1:2">
      <c r="A63619" s="3" t="s">
        <v>6517</v>
      </c>
      <c r="B63619" s="3" t="s">
        <v>1024</v>
      </c>
    </row>
    <row r="63620" spans="1:2">
      <c r="A63620" s="3" t="s">
        <v>6517</v>
      </c>
      <c r="B63620" s="3" t="s">
        <v>5650</v>
      </c>
    </row>
    <row r="63621" spans="1:2">
      <c r="A63621" s="3" t="s">
        <v>6517</v>
      </c>
      <c r="B63621" s="3" t="s">
        <v>371</v>
      </c>
    </row>
    <row r="63622" spans="1:2">
      <c r="A63622" s="3" t="s">
        <v>6517</v>
      </c>
      <c r="B63622" s="3" t="s">
        <v>5673</v>
      </c>
    </row>
    <row r="63623" spans="1:2">
      <c r="A63623" s="3" t="s">
        <v>6517</v>
      </c>
      <c r="B63623" s="3" t="s">
        <v>5588</v>
      </c>
    </row>
    <row r="63624" spans="1:2">
      <c r="A63624" s="3" t="s">
        <v>6517</v>
      </c>
      <c r="B63624" s="3" t="s">
        <v>5827</v>
      </c>
    </row>
    <row r="63625" spans="1:2">
      <c r="A63625" s="3" t="s">
        <v>6517</v>
      </c>
      <c r="B63625" s="3" t="s">
        <v>4795</v>
      </c>
    </row>
    <row r="63626" spans="1:2">
      <c r="A63626" s="3" t="s">
        <v>6517</v>
      </c>
      <c r="B63626" s="3" t="s">
        <v>6335</v>
      </c>
    </row>
    <row r="63627" spans="1:2">
      <c r="A63627" s="3" t="s">
        <v>6517</v>
      </c>
      <c r="B63627" s="3" t="s">
        <v>300</v>
      </c>
    </row>
    <row r="63628" spans="1:2">
      <c r="A63628" s="3" t="s">
        <v>6517</v>
      </c>
      <c r="B63628" s="3" t="s">
        <v>5655</v>
      </c>
    </row>
    <row r="63629" spans="1:2">
      <c r="A63629" s="3" t="s">
        <v>6517</v>
      </c>
      <c r="B63629" s="3" t="s">
        <v>6519</v>
      </c>
    </row>
    <row r="63630" spans="1:2">
      <c r="A63630" s="3" t="s">
        <v>6517</v>
      </c>
      <c r="B63630" s="3" t="s">
        <v>4784</v>
      </c>
    </row>
    <row r="63631" spans="1:2">
      <c r="A63631" s="3" t="s">
        <v>6517</v>
      </c>
      <c r="B63631" s="3" t="s">
        <v>46</v>
      </c>
    </row>
    <row r="63632" spans="1:2">
      <c r="A63632" s="3" t="s">
        <v>6517</v>
      </c>
      <c r="B63632" s="3" t="s">
        <v>5261</v>
      </c>
    </row>
    <row r="63633" spans="1:2">
      <c r="A63633" s="3" t="s">
        <v>6517</v>
      </c>
      <c r="B63633" s="3" t="s">
        <v>6101</v>
      </c>
    </row>
    <row r="63634" spans="1:2">
      <c r="A63634" s="3" t="s">
        <v>6517</v>
      </c>
      <c r="B63634" s="3" t="s">
        <v>6444</v>
      </c>
    </row>
    <row r="63635" spans="1:2">
      <c r="A63635" s="3" t="s">
        <v>6517</v>
      </c>
      <c r="B63635" s="3" t="s">
        <v>337</v>
      </c>
    </row>
    <row r="63636" spans="1:2">
      <c r="A63636" s="3" t="s">
        <v>6517</v>
      </c>
      <c r="B63636" s="3" t="s">
        <v>5846</v>
      </c>
    </row>
    <row r="63637" spans="1:2">
      <c r="A63637" s="3" t="s">
        <v>6517</v>
      </c>
      <c r="B63637" s="3" t="s">
        <v>511</v>
      </c>
    </row>
    <row r="63638" spans="1:2">
      <c r="A63638" s="3" t="s">
        <v>6517</v>
      </c>
      <c r="B63638" s="3" t="s">
        <v>6156</v>
      </c>
    </row>
    <row r="63639" spans="1:2">
      <c r="A63639" s="3" t="s">
        <v>6517</v>
      </c>
      <c r="B63639" s="3" t="s">
        <v>166</v>
      </c>
    </row>
    <row r="63640" spans="1:2">
      <c r="A63640" s="3" t="s">
        <v>6517</v>
      </c>
      <c r="B63640" s="3" t="s">
        <v>1681</v>
      </c>
    </row>
    <row r="63641" spans="1:2">
      <c r="A63641" s="3" t="s">
        <v>6517</v>
      </c>
      <c r="B63641" s="3" t="s">
        <v>5269</v>
      </c>
    </row>
    <row r="63642" spans="1:2">
      <c r="A63642" s="3" t="s">
        <v>6517</v>
      </c>
      <c r="B63642" s="3" t="s">
        <v>5560</v>
      </c>
    </row>
    <row r="63643" spans="1:2">
      <c r="A63643" s="3" t="s">
        <v>6517</v>
      </c>
      <c r="B63643" s="3" t="s">
        <v>3232</v>
      </c>
    </row>
    <row r="63644" spans="1:2">
      <c r="A63644" s="3" t="s">
        <v>6517</v>
      </c>
      <c r="B63644" s="3" t="s">
        <v>1274</v>
      </c>
    </row>
    <row r="63645" spans="1:2">
      <c r="A63645" s="3" t="s">
        <v>6517</v>
      </c>
      <c r="B63645" s="3" t="s">
        <v>5333</v>
      </c>
    </row>
    <row r="63646" spans="1:2">
      <c r="A63646" s="3" t="s">
        <v>6517</v>
      </c>
      <c r="B63646" s="3" t="s">
        <v>1691</v>
      </c>
    </row>
    <row r="63647" spans="1:2">
      <c r="A63647" s="3" t="s">
        <v>6517</v>
      </c>
      <c r="B63647" s="3" t="s">
        <v>6372</v>
      </c>
    </row>
    <row r="63648" spans="1:2">
      <c r="A63648" s="3" t="s">
        <v>6520</v>
      </c>
      <c r="B63648" s="3" t="s">
        <v>311</v>
      </c>
    </row>
    <row r="63649" spans="1:2">
      <c r="A63649" s="3" t="s">
        <v>6520</v>
      </c>
      <c r="B63649" s="3" t="s">
        <v>1681</v>
      </c>
    </row>
    <row r="63650" spans="1:2">
      <c r="A63650" s="3" t="s">
        <v>6520</v>
      </c>
      <c r="B63650" s="3" t="s">
        <v>6501</v>
      </c>
    </row>
    <row r="63651" spans="1:2">
      <c r="A63651" s="3" t="s">
        <v>6520</v>
      </c>
      <c r="B63651" s="3" t="s">
        <v>5331</v>
      </c>
    </row>
    <row r="63652" spans="1:2">
      <c r="A63652" s="3" t="s">
        <v>6520</v>
      </c>
      <c r="B63652" s="3" t="s">
        <v>49</v>
      </c>
    </row>
    <row r="63653" spans="1:2">
      <c r="A63653" s="3" t="s">
        <v>6520</v>
      </c>
      <c r="B63653" s="3" t="s">
        <v>533</v>
      </c>
    </row>
    <row r="63654" spans="1:2">
      <c r="A63654" s="3" t="s">
        <v>6520</v>
      </c>
      <c r="B63654" s="3" t="s">
        <v>46</v>
      </c>
    </row>
    <row r="63655" spans="1:2">
      <c r="A63655" s="3" t="s">
        <v>6520</v>
      </c>
      <c r="B63655" s="3" t="s">
        <v>5601</v>
      </c>
    </row>
    <row r="63656" spans="1:2">
      <c r="A63656" s="3" t="s">
        <v>6520</v>
      </c>
      <c r="B63656" s="3" t="s">
        <v>667</v>
      </c>
    </row>
    <row r="63657" spans="1:2">
      <c r="A63657" s="3" t="s">
        <v>6520</v>
      </c>
      <c r="B63657" s="3" t="s">
        <v>6521</v>
      </c>
    </row>
    <row r="63658" spans="1:2">
      <c r="A63658" s="3" t="s">
        <v>6520</v>
      </c>
      <c r="B63658" s="3" t="s">
        <v>6470</v>
      </c>
    </row>
    <row r="63659" spans="1:2">
      <c r="A63659" s="3" t="s">
        <v>6520</v>
      </c>
      <c r="B63659" s="3" t="s">
        <v>5550</v>
      </c>
    </row>
    <row r="63660" spans="1:2">
      <c r="A63660" s="3" t="s">
        <v>6520</v>
      </c>
      <c r="B63660" s="3" t="s">
        <v>145</v>
      </c>
    </row>
    <row r="63661" spans="1:2">
      <c r="A63661" s="3" t="s">
        <v>6520</v>
      </c>
      <c r="B63661" s="3" t="s">
        <v>5650</v>
      </c>
    </row>
    <row r="63662" spans="1:2">
      <c r="A63662" s="3" t="s">
        <v>6520</v>
      </c>
      <c r="B63662" s="3" t="s">
        <v>747</v>
      </c>
    </row>
    <row r="63663" spans="1:2">
      <c r="A63663" s="3" t="s">
        <v>6520</v>
      </c>
      <c r="B63663" s="3" t="s">
        <v>6063</v>
      </c>
    </row>
    <row r="63664" spans="1:2">
      <c r="A63664" s="3" t="s">
        <v>6520</v>
      </c>
      <c r="B63664" s="3" t="s">
        <v>1646</v>
      </c>
    </row>
    <row r="63665" spans="1:2">
      <c r="A63665" s="3" t="s">
        <v>6520</v>
      </c>
      <c r="B63665" s="3" t="s">
        <v>6314</v>
      </c>
    </row>
    <row r="63666" spans="1:2">
      <c r="A63666" s="3" t="s">
        <v>6520</v>
      </c>
      <c r="B63666" s="3" t="s">
        <v>6522</v>
      </c>
    </row>
    <row r="63667" spans="1:2">
      <c r="A63667" s="3" t="s">
        <v>6520</v>
      </c>
      <c r="B63667" s="3" t="s">
        <v>3302</v>
      </c>
    </row>
    <row r="63668" spans="1:2">
      <c r="A63668" s="3" t="s">
        <v>6520</v>
      </c>
      <c r="B63668" s="3" t="s">
        <v>300</v>
      </c>
    </row>
    <row r="63669" spans="1:2">
      <c r="A63669" s="3" t="s">
        <v>6520</v>
      </c>
      <c r="B63669" s="3" t="s">
        <v>6523</v>
      </c>
    </row>
    <row r="63670" spans="1:2">
      <c r="A63670" s="3" t="s">
        <v>6520</v>
      </c>
      <c r="B63670" s="3" t="s">
        <v>1274</v>
      </c>
    </row>
    <row r="63671" spans="1:2">
      <c r="A63671" s="3" t="s">
        <v>6520</v>
      </c>
      <c r="B63671" s="3" t="s">
        <v>2488</v>
      </c>
    </row>
    <row r="63672" spans="1:2">
      <c r="A63672" s="3" t="s">
        <v>6520</v>
      </c>
      <c r="B63672" s="3" t="s">
        <v>6072</v>
      </c>
    </row>
    <row r="63673" spans="1:2">
      <c r="A63673" s="3" t="s">
        <v>6520</v>
      </c>
      <c r="B63673" s="3" t="s">
        <v>4795</v>
      </c>
    </row>
    <row r="63674" spans="1:2">
      <c r="A63674" s="3" t="s">
        <v>6520</v>
      </c>
      <c r="B63674" s="3" t="s">
        <v>6497</v>
      </c>
    </row>
    <row r="63675" spans="1:2">
      <c r="A63675" s="3" t="s">
        <v>6520</v>
      </c>
      <c r="B63675" s="3" t="s">
        <v>2912</v>
      </c>
    </row>
    <row r="63676" spans="1:2">
      <c r="A63676" s="3" t="s">
        <v>6520</v>
      </c>
      <c r="B63676" s="3" t="s">
        <v>360</v>
      </c>
    </row>
    <row r="63677" spans="1:2">
      <c r="A63677" s="3" t="s">
        <v>6520</v>
      </c>
      <c r="B63677" s="3" t="s">
        <v>166</v>
      </c>
    </row>
    <row r="63678" spans="1:2">
      <c r="A63678" s="3" t="s">
        <v>6520</v>
      </c>
      <c r="B63678" s="3" t="s">
        <v>6444</v>
      </c>
    </row>
    <row r="63679" spans="1:2">
      <c r="A63679" s="3" t="s">
        <v>6520</v>
      </c>
      <c r="B63679" s="3" t="s">
        <v>5560</v>
      </c>
    </row>
    <row r="63680" spans="1:2">
      <c r="A63680" s="3" t="s">
        <v>6520</v>
      </c>
      <c r="B63680" s="3" t="s">
        <v>6372</v>
      </c>
    </row>
    <row r="63681" spans="1:2">
      <c r="A63681" s="3" t="s">
        <v>6520</v>
      </c>
      <c r="B63681" s="3" t="s">
        <v>511</v>
      </c>
    </row>
    <row r="63682" spans="1:2">
      <c r="A63682" s="3" t="s">
        <v>6520</v>
      </c>
      <c r="B63682" s="3" t="s">
        <v>5333</v>
      </c>
    </row>
    <row r="63683" spans="1:2">
      <c r="A63683" s="3" t="s">
        <v>6524</v>
      </c>
      <c r="B63683" s="3" t="s">
        <v>311</v>
      </c>
    </row>
    <row r="63684" spans="1:2">
      <c r="A63684" s="3" t="s">
        <v>6524</v>
      </c>
      <c r="B63684" s="3" t="s">
        <v>175</v>
      </c>
    </row>
    <row r="63685" spans="1:2">
      <c r="A63685" s="3" t="s">
        <v>6524</v>
      </c>
      <c r="B63685" s="3" t="s">
        <v>5601</v>
      </c>
    </row>
    <row r="63686" spans="1:2">
      <c r="A63686" s="3" t="s">
        <v>6524</v>
      </c>
      <c r="B63686" s="3" t="s">
        <v>1163</v>
      </c>
    </row>
    <row r="63687" spans="1:2">
      <c r="A63687" s="3" t="s">
        <v>6524</v>
      </c>
      <c r="B63687" s="3" t="s">
        <v>851</v>
      </c>
    </row>
    <row r="63688" spans="1:2">
      <c r="A63688" s="3" t="s">
        <v>6524</v>
      </c>
      <c r="B63688" s="3" t="s">
        <v>6264</v>
      </c>
    </row>
    <row r="63689" spans="1:2">
      <c r="A63689" s="3" t="s">
        <v>6524</v>
      </c>
      <c r="B63689" s="3" t="s">
        <v>145</v>
      </c>
    </row>
    <row r="63690" spans="1:2">
      <c r="A63690" s="3" t="s">
        <v>6524</v>
      </c>
      <c r="B63690" s="3" t="s">
        <v>1282</v>
      </c>
    </row>
    <row r="63691" spans="1:2">
      <c r="A63691" s="3" t="s">
        <v>6524</v>
      </c>
      <c r="B63691" s="3" t="s">
        <v>1295</v>
      </c>
    </row>
    <row r="63692" spans="1:2">
      <c r="A63692" s="3" t="s">
        <v>6524</v>
      </c>
      <c r="B63692" s="3" t="s">
        <v>49</v>
      </c>
    </row>
    <row r="63693" spans="1:2">
      <c r="A63693" s="3" t="s">
        <v>6524</v>
      </c>
      <c r="B63693" s="3" t="s">
        <v>607</v>
      </c>
    </row>
    <row r="63694" spans="1:2">
      <c r="A63694" s="3" t="s">
        <v>6524</v>
      </c>
      <c r="B63694" s="3" t="s">
        <v>506</v>
      </c>
    </row>
    <row r="63695" spans="1:2">
      <c r="A63695" s="3" t="s">
        <v>6524</v>
      </c>
      <c r="B63695" s="3" t="s">
        <v>3994</v>
      </c>
    </row>
    <row r="63696" spans="1:2">
      <c r="A63696" s="3" t="s">
        <v>6524</v>
      </c>
      <c r="B63696" s="3" t="s">
        <v>4630</v>
      </c>
    </row>
    <row r="63697" spans="1:2">
      <c r="A63697" s="3" t="s">
        <v>6524</v>
      </c>
      <c r="B63697" s="3" t="s">
        <v>251</v>
      </c>
    </row>
    <row r="63698" spans="1:2">
      <c r="A63698" s="3" t="s">
        <v>6524</v>
      </c>
      <c r="B63698" s="3" t="s">
        <v>46</v>
      </c>
    </row>
    <row r="63699" spans="1:2">
      <c r="A63699" s="3" t="s">
        <v>6524</v>
      </c>
      <c r="B63699" s="3" t="s">
        <v>6017</v>
      </c>
    </row>
    <row r="63700" spans="1:2">
      <c r="A63700" s="3" t="s">
        <v>6524</v>
      </c>
      <c r="B63700" s="3" t="s">
        <v>78</v>
      </c>
    </row>
    <row r="63701" spans="1:2">
      <c r="A63701" s="3" t="s">
        <v>6524</v>
      </c>
      <c r="B63701" s="3" t="s">
        <v>3054</v>
      </c>
    </row>
    <row r="63702" spans="1:2">
      <c r="A63702" s="3" t="s">
        <v>6524</v>
      </c>
      <c r="B63702" s="3" t="s">
        <v>6339</v>
      </c>
    </row>
    <row r="63703" spans="1:2">
      <c r="A63703" s="3" t="s">
        <v>6524</v>
      </c>
      <c r="B63703" s="3" t="s">
        <v>5333</v>
      </c>
    </row>
    <row r="63704" spans="1:2">
      <c r="A63704" s="3" t="s">
        <v>6524</v>
      </c>
      <c r="B63704" s="3" t="s">
        <v>6149</v>
      </c>
    </row>
    <row r="63705" spans="1:2">
      <c r="A63705" s="3" t="s">
        <v>6524</v>
      </c>
      <c r="B63705" s="3" t="s">
        <v>6460</v>
      </c>
    </row>
    <row r="63706" spans="1:2">
      <c r="A63706" s="3" t="s">
        <v>6524</v>
      </c>
      <c r="B63706" s="3" t="s">
        <v>3699</v>
      </c>
    </row>
    <row r="63707" spans="1:2">
      <c r="A63707" s="3" t="s">
        <v>6524</v>
      </c>
      <c r="B63707" s="3" t="s">
        <v>3375</v>
      </c>
    </row>
    <row r="63708" spans="1:2">
      <c r="A63708" s="3" t="s">
        <v>6524</v>
      </c>
      <c r="B63708" s="3" t="s">
        <v>166</v>
      </c>
    </row>
    <row r="63709" spans="1:2">
      <c r="A63709" s="3" t="s">
        <v>6524</v>
      </c>
      <c r="B63709" s="3" t="s">
        <v>511</v>
      </c>
    </row>
    <row r="63710" spans="1:2">
      <c r="A63710" s="3" t="s">
        <v>6524</v>
      </c>
      <c r="B63710" s="3" t="s">
        <v>1600</v>
      </c>
    </row>
    <row r="63711" spans="1:2">
      <c r="A63711" s="3" t="s">
        <v>6524</v>
      </c>
      <c r="B63711" s="3" t="s">
        <v>5474</v>
      </c>
    </row>
    <row r="63712" spans="1:2">
      <c r="A63712" s="3" t="s">
        <v>6524</v>
      </c>
      <c r="B63712" s="3" t="s">
        <v>369</v>
      </c>
    </row>
    <row r="63713" spans="1:2">
      <c r="A63713" s="3" t="s">
        <v>6524</v>
      </c>
      <c r="B63713" s="3" t="s">
        <v>667</v>
      </c>
    </row>
    <row r="63714" spans="1:2">
      <c r="A63714" s="3" t="s">
        <v>6524</v>
      </c>
      <c r="B63714" s="3" t="s">
        <v>6503</v>
      </c>
    </row>
    <row r="63715" spans="1:2">
      <c r="A63715" s="3" t="s">
        <v>6524</v>
      </c>
      <c r="B63715" s="3" t="s">
        <v>6470</v>
      </c>
    </row>
    <row r="63716" spans="1:2">
      <c r="A63716" s="3" t="s">
        <v>6524</v>
      </c>
      <c r="B63716" s="3" t="s">
        <v>1681</v>
      </c>
    </row>
    <row r="63717" spans="1:2">
      <c r="A63717" s="3" t="s">
        <v>6524</v>
      </c>
      <c r="B63717" s="3" t="s">
        <v>300</v>
      </c>
    </row>
    <row r="63718" spans="1:2">
      <c r="A63718" s="3" t="s">
        <v>6524</v>
      </c>
      <c r="B63718" s="3" t="s">
        <v>1274</v>
      </c>
    </row>
    <row r="63719" spans="1:2">
      <c r="A63719" s="3" t="s">
        <v>6524</v>
      </c>
      <c r="B63719" s="3" t="s">
        <v>4697</v>
      </c>
    </row>
    <row r="63720" spans="1:2">
      <c r="A63720" s="3" t="s">
        <v>6524</v>
      </c>
      <c r="B63720" s="3" t="s">
        <v>906</v>
      </c>
    </row>
    <row r="63721" spans="1:2">
      <c r="A63721" s="3" t="s">
        <v>6524</v>
      </c>
      <c r="B63721" s="3" t="s">
        <v>1079</v>
      </c>
    </row>
    <row r="63722" spans="1:2">
      <c r="A63722" s="3" t="s">
        <v>6524</v>
      </c>
      <c r="B63722" s="3" t="s">
        <v>1687</v>
      </c>
    </row>
    <row r="63723" spans="1:2">
      <c r="A63723" s="3" t="s">
        <v>6524</v>
      </c>
      <c r="B63723" s="3" t="s">
        <v>4784</v>
      </c>
    </row>
    <row r="63724" spans="1:2">
      <c r="A63724" s="3" t="s">
        <v>6524</v>
      </c>
      <c r="B63724" s="3" t="s">
        <v>57</v>
      </c>
    </row>
    <row r="63725" spans="1:2">
      <c r="A63725" s="3" t="s">
        <v>6524</v>
      </c>
      <c r="B63725" s="3" t="s">
        <v>6525</v>
      </c>
    </row>
    <row r="63726" spans="1:2">
      <c r="A63726" s="3" t="s">
        <v>6524</v>
      </c>
      <c r="B63726" s="3" t="s">
        <v>3019</v>
      </c>
    </row>
    <row r="63727" spans="1:2">
      <c r="A63727" s="3" t="s">
        <v>6524</v>
      </c>
      <c r="B63727" s="3" t="s">
        <v>2912</v>
      </c>
    </row>
    <row r="63728" spans="1:2">
      <c r="A63728" s="3" t="s">
        <v>6524</v>
      </c>
      <c r="B63728" s="3" t="s">
        <v>2763</v>
      </c>
    </row>
    <row r="63729" spans="1:2">
      <c r="A63729" s="3" t="s">
        <v>6524</v>
      </c>
      <c r="B63729" s="3" t="s">
        <v>242</v>
      </c>
    </row>
    <row r="63730" spans="1:2">
      <c r="A63730" s="3" t="s">
        <v>6524</v>
      </c>
      <c r="B63730" s="3" t="s">
        <v>922</v>
      </c>
    </row>
    <row r="63731" spans="1:2">
      <c r="A63731" s="3" t="s">
        <v>6524</v>
      </c>
      <c r="B63731" s="3" t="s">
        <v>4795</v>
      </c>
    </row>
    <row r="63732" spans="1:2">
      <c r="A63732" s="3" t="s">
        <v>6524</v>
      </c>
      <c r="B63732" s="3" t="s">
        <v>1691</v>
      </c>
    </row>
    <row r="63733" spans="1:2">
      <c r="A63733" s="3" t="s">
        <v>6524</v>
      </c>
      <c r="B63733" s="3" t="s">
        <v>1646</v>
      </c>
    </row>
    <row r="63734" spans="1:2">
      <c r="A63734" s="3" t="s">
        <v>6524</v>
      </c>
      <c r="B63734" s="3" t="s">
        <v>6372</v>
      </c>
    </row>
    <row r="63735" spans="1:2">
      <c r="A63735" s="3" t="s">
        <v>6524</v>
      </c>
      <c r="B63735" s="3" t="s">
        <v>6522</v>
      </c>
    </row>
    <row r="63736" spans="1:2">
      <c r="A63736" s="3" t="s">
        <v>6524</v>
      </c>
      <c r="B63736" s="3" t="s">
        <v>360</v>
      </c>
    </row>
    <row r="63737" spans="1:2">
      <c r="A63737" s="3" t="s">
        <v>6526</v>
      </c>
      <c r="B63737" s="3" t="s">
        <v>1103</v>
      </c>
    </row>
    <row r="63738" spans="1:2">
      <c r="A63738" s="3" t="s">
        <v>6526</v>
      </c>
      <c r="B63738" s="3" t="s">
        <v>311</v>
      </c>
    </row>
    <row r="63739" spans="1:2">
      <c r="A63739" s="3" t="s">
        <v>6526</v>
      </c>
      <c r="B63739" s="3" t="s">
        <v>6501</v>
      </c>
    </row>
    <row r="63740" spans="1:2">
      <c r="A63740" s="3" t="s">
        <v>6526</v>
      </c>
      <c r="B63740" s="3" t="s">
        <v>6453</v>
      </c>
    </row>
    <row r="63741" spans="1:2">
      <c r="A63741" s="3" t="s">
        <v>6526</v>
      </c>
      <c r="B63741" s="3" t="s">
        <v>922</v>
      </c>
    </row>
    <row r="63742" spans="1:2">
      <c r="A63742" s="3" t="s">
        <v>6526</v>
      </c>
      <c r="B63742" s="3" t="s">
        <v>46</v>
      </c>
    </row>
    <row r="63743" spans="1:2">
      <c r="A63743" s="3" t="s">
        <v>6526</v>
      </c>
      <c r="B63743" s="3" t="s">
        <v>6470</v>
      </c>
    </row>
    <row r="63744" spans="1:2">
      <c r="A63744" s="3" t="s">
        <v>6526</v>
      </c>
      <c r="B63744" s="3" t="s">
        <v>300</v>
      </c>
    </row>
    <row r="63745" spans="1:2">
      <c r="A63745" s="3" t="s">
        <v>6526</v>
      </c>
      <c r="B63745" s="3" t="s">
        <v>360</v>
      </c>
    </row>
    <row r="63746" spans="1:2">
      <c r="A63746" s="3" t="s">
        <v>6526</v>
      </c>
      <c r="B63746" s="3" t="s">
        <v>533</v>
      </c>
    </row>
    <row r="63747" spans="1:2">
      <c r="A63747" s="3" t="s">
        <v>6526</v>
      </c>
      <c r="B63747" s="3" t="s">
        <v>194</v>
      </c>
    </row>
    <row r="63748" spans="1:2">
      <c r="A63748" s="3" t="s">
        <v>6526</v>
      </c>
      <c r="B63748" s="3" t="s">
        <v>166</v>
      </c>
    </row>
    <row r="63749" spans="1:2">
      <c r="A63749" s="3" t="s">
        <v>6526</v>
      </c>
      <c r="B63749" s="3" t="s">
        <v>1434</v>
      </c>
    </row>
    <row r="63750" spans="1:2">
      <c r="A63750" s="3" t="s">
        <v>6526</v>
      </c>
      <c r="B63750" s="3" t="s">
        <v>6264</v>
      </c>
    </row>
    <row r="63751" spans="1:2">
      <c r="A63751" s="3" t="s">
        <v>6526</v>
      </c>
      <c r="B63751" s="3" t="s">
        <v>6459</v>
      </c>
    </row>
    <row r="63752" spans="1:2">
      <c r="A63752" s="3" t="s">
        <v>6526</v>
      </c>
      <c r="B63752" s="3" t="s">
        <v>5425</v>
      </c>
    </row>
    <row r="63753" spans="1:2">
      <c r="A63753" s="3" t="s">
        <v>6526</v>
      </c>
      <c r="B63753" s="3" t="s">
        <v>1163</v>
      </c>
    </row>
    <row r="63754" spans="1:2">
      <c r="A63754" s="3" t="s">
        <v>6526</v>
      </c>
      <c r="B63754" s="3" t="s">
        <v>3367</v>
      </c>
    </row>
    <row r="63755" spans="1:2">
      <c r="A63755" s="3" t="s">
        <v>6526</v>
      </c>
      <c r="B63755" s="3" t="s">
        <v>747</v>
      </c>
    </row>
    <row r="63756" spans="1:2">
      <c r="A63756" s="3" t="s">
        <v>6526</v>
      </c>
      <c r="B63756" s="3" t="s">
        <v>1192</v>
      </c>
    </row>
    <row r="63757" spans="1:2">
      <c r="A63757" s="3" t="s">
        <v>6526</v>
      </c>
      <c r="B63757" s="3" t="s">
        <v>5846</v>
      </c>
    </row>
    <row r="63758" spans="1:2">
      <c r="A63758" s="3" t="s">
        <v>6526</v>
      </c>
      <c r="B63758" s="3" t="s">
        <v>506</v>
      </c>
    </row>
    <row r="63759" spans="1:2">
      <c r="A63759" s="3" t="s">
        <v>6526</v>
      </c>
      <c r="B63759" s="3" t="s">
        <v>5213</v>
      </c>
    </row>
    <row r="63760" spans="1:2">
      <c r="A63760" s="3" t="s">
        <v>6526</v>
      </c>
      <c r="B63760" s="3" t="s">
        <v>4795</v>
      </c>
    </row>
    <row r="63761" spans="1:2">
      <c r="A63761" s="3" t="s">
        <v>6526</v>
      </c>
      <c r="B63761" s="3" t="s">
        <v>906</v>
      </c>
    </row>
    <row r="63762" spans="1:2">
      <c r="A63762" s="3" t="s">
        <v>6526</v>
      </c>
      <c r="B63762" s="3" t="s">
        <v>5333</v>
      </c>
    </row>
    <row r="63763" spans="1:2">
      <c r="A63763" s="3" t="s">
        <v>6526</v>
      </c>
      <c r="B63763" s="3" t="s">
        <v>4136</v>
      </c>
    </row>
    <row r="63764" spans="1:2">
      <c r="A63764" s="3" t="s">
        <v>6526</v>
      </c>
      <c r="B63764" s="3" t="s">
        <v>6372</v>
      </c>
    </row>
    <row r="63765" spans="1:2">
      <c r="A63765" s="3" t="s">
        <v>6526</v>
      </c>
      <c r="B63765" s="3" t="s">
        <v>6444</v>
      </c>
    </row>
    <row r="63766" spans="1:2">
      <c r="A63766" s="3" t="s">
        <v>6526</v>
      </c>
      <c r="B63766" s="3" t="s">
        <v>6321</v>
      </c>
    </row>
    <row r="63767" spans="1:2">
      <c r="A63767" s="3" t="s">
        <v>6526</v>
      </c>
      <c r="B63767" s="3" t="s">
        <v>6268</v>
      </c>
    </row>
    <row r="63768" spans="1:2">
      <c r="A63768" s="3" t="s">
        <v>6526</v>
      </c>
      <c r="B63768" s="3" t="s">
        <v>1646</v>
      </c>
    </row>
    <row r="63769" spans="1:2">
      <c r="A63769" s="3" t="s">
        <v>6526</v>
      </c>
      <c r="B63769" s="3" t="s">
        <v>371</v>
      </c>
    </row>
    <row r="63770" spans="1:2">
      <c r="A63770" s="3" t="s">
        <v>6526</v>
      </c>
      <c r="B63770" s="3" t="s">
        <v>49</v>
      </c>
    </row>
    <row r="63771" spans="1:2">
      <c r="A63771" s="3" t="s">
        <v>6526</v>
      </c>
      <c r="B63771" s="3" t="s">
        <v>3232</v>
      </c>
    </row>
    <row r="63772" spans="1:2">
      <c r="A63772" s="3" t="s">
        <v>6526</v>
      </c>
      <c r="B63772" s="3" t="s">
        <v>3054</v>
      </c>
    </row>
    <row r="63773" spans="1:2">
      <c r="A63773" s="3" t="s">
        <v>6526</v>
      </c>
      <c r="B63773" s="3" t="s">
        <v>511</v>
      </c>
    </row>
    <row r="63774" spans="1:2">
      <c r="A63774" s="3" t="s">
        <v>6526</v>
      </c>
      <c r="B63774" s="3" t="s">
        <v>2308</v>
      </c>
    </row>
    <row r="63775" spans="1:2">
      <c r="A63775" s="3" t="s">
        <v>6526</v>
      </c>
      <c r="B63775" s="3" t="s">
        <v>1361</v>
      </c>
    </row>
    <row r="63776" spans="1:2">
      <c r="A63776" s="3" t="s">
        <v>6526</v>
      </c>
      <c r="B63776" s="3" t="s">
        <v>78</v>
      </c>
    </row>
    <row r="63777" spans="1:2">
      <c r="A63777" s="3" t="s">
        <v>6526</v>
      </c>
      <c r="B63777" s="3" t="s">
        <v>4697</v>
      </c>
    </row>
    <row r="63778" spans="1:2">
      <c r="A63778" s="3" t="s">
        <v>6526</v>
      </c>
      <c r="B63778" s="3" t="s">
        <v>5560</v>
      </c>
    </row>
    <row r="63779" spans="1:2">
      <c r="A63779" s="3" t="s">
        <v>6526</v>
      </c>
      <c r="B63779" s="3" t="s">
        <v>1274</v>
      </c>
    </row>
    <row r="63780" spans="1:2">
      <c r="A63780" s="3" t="s">
        <v>6526</v>
      </c>
      <c r="B63780" s="3" t="s">
        <v>1691</v>
      </c>
    </row>
    <row r="63781" spans="1:2">
      <c r="A63781" s="3" t="s">
        <v>6526</v>
      </c>
      <c r="B63781" s="3" t="s">
        <v>6527</v>
      </c>
    </row>
    <row r="63782" spans="1:2">
      <c r="A63782" s="3" t="s">
        <v>6526</v>
      </c>
      <c r="B63782" s="3" t="s">
        <v>1681</v>
      </c>
    </row>
    <row r="63783" spans="1:2">
      <c r="A63783" s="3" t="s">
        <v>6528</v>
      </c>
      <c r="B63783" s="3" t="s">
        <v>5333</v>
      </c>
    </row>
    <row r="63784" spans="1:2">
      <c r="A63784" s="3" t="s">
        <v>6528</v>
      </c>
      <c r="B63784" s="3" t="s">
        <v>1681</v>
      </c>
    </row>
    <row r="63785" spans="1:2">
      <c r="A63785" s="3" t="s">
        <v>6528</v>
      </c>
      <c r="B63785" s="3" t="s">
        <v>6470</v>
      </c>
    </row>
    <row r="63786" spans="1:2">
      <c r="A63786" s="3" t="s">
        <v>6528</v>
      </c>
      <c r="B63786" s="3" t="s">
        <v>78</v>
      </c>
    </row>
    <row r="63787" spans="1:2">
      <c r="A63787" s="3" t="s">
        <v>6528</v>
      </c>
      <c r="B63787" s="3" t="s">
        <v>46</v>
      </c>
    </row>
    <row r="63788" spans="1:2">
      <c r="A63788" s="3" t="s">
        <v>6528</v>
      </c>
      <c r="B63788" s="3" t="s">
        <v>4630</v>
      </c>
    </row>
    <row r="63789" spans="1:2">
      <c r="A63789" s="3" t="s">
        <v>6528</v>
      </c>
      <c r="B63789" s="3" t="s">
        <v>148</v>
      </c>
    </row>
    <row r="63790" spans="1:2">
      <c r="A63790" s="3" t="s">
        <v>6528</v>
      </c>
      <c r="B63790" s="3" t="s">
        <v>1646</v>
      </c>
    </row>
    <row r="63791" spans="1:2">
      <c r="A63791" s="3" t="s">
        <v>6528</v>
      </c>
      <c r="B63791" s="3" t="s">
        <v>371</v>
      </c>
    </row>
    <row r="63792" spans="1:2">
      <c r="A63792" s="3" t="s">
        <v>6528</v>
      </c>
      <c r="B63792" s="3" t="s">
        <v>49</v>
      </c>
    </row>
    <row r="63793" spans="1:2">
      <c r="A63793" s="3" t="s">
        <v>6528</v>
      </c>
      <c r="B63793" s="3" t="s">
        <v>6529</v>
      </c>
    </row>
    <row r="63794" spans="1:2">
      <c r="A63794" s="3" t="s">
        <v>6528</v>
      </c>
      <c r="B63794" s="3" t="s">
        <v>6214</v>
      </c>
    </row>
    <row r="63795" spans="1:2">
      <c r="A63795" s="3" t="s">
        <v>6528</v>
      </c>
      <c r="B63795" s="3" t="s">
        <v>121</v>
      </c>
    </row>
    <row r="63796" spans="1:2">
      <c r="A63796" s="3" t="s">
        <v>6528</v>
      </c>
      <c r="B63796" s="3" t="s">
        <v>922</v>
      </c>
    </row>
    <row r="63797" spans="1:2">
      <c r="A63797" s="3" t="s">
        <v>6528</v>
      </c>
      <c r="B63797" s="3" t="s">
        <v>1691</v>
      </c>
    </row>
    <row r="63798" spans="1:2">
      <c r="A63798" s="3" t="s">
        <v>6528</v>
      </c>
      <c r="B63798" s="3" t="s">
        <v>6372</v>
      </c>
    </row>
    <row r="63799" spans="1:2">
      <c r="A63799" s="3" t="s">
        <v>6528</v>
      </c>
      <c r="B63799" s="3" t="s">
        <v>2242</v>
      </c>
    </row>
    <row r="63800" spans="1:2">
      <c r="A63800" s="3" t="s">
        <v>6530</v>
      </c>
      <c r="B63800" s="3" t="s">
        <v>6453</v>
      </c>
    </row>
    <row r="63801" spans="1:2">
      <c r="A63801" s="3" t="s">
        <v>6530</v>
      </c>
      <c r="B63801" s="3" t="s">
        <v>5560</v>
      </c>
    </row>
    <row r="63802" spans="1:2">
      <c r="A63802" s="3" t="s">
        <v>6530</v>
      </c>
      <c r="B63802" s="3" t="s">
        <v>2930</v>
      </c>
    </row>
    <row r="63803" spans="1:2">
      <c r="A63803" s="3" t="s">
        <v>6530</v>
      </c>
      <c r="B63803" s="3" t="s">
        <v>116</v>
      </c>
    </row>
    <row r="63804" spans="1:2">
      <c r="A63804" s="3" t="s">
        <v>6530</v>
      </c>
      <c r="B63804" s="3" t="s">
        <v>756</v>
      </c>
    </row>
    <row r="63805" spans="1:2">
      <c r="A63805" s="3" t="s">
        <v>6530</v>
      </c>
      <c r="B63805" s="3" t="s">
        <v>1282</v>
      </c>
    </row>
    <row r="63806" spans="1:2">
      <c r="A63806" s="3" t="s">
        <v>6530</v>
      </c>
      <c r="B63806" s="3" t="s">
        <v>6531</v>
      </c>
    </row>
    <row r="63807" spans="1:2">
      <c r="A63807" s="3" t="s">
        <v>6530</v>
      </c>
      <c r="B63807" s="3" t="s">
        <v>6300</v>
      </c>
    </row>
    <row r="63808" spans="1:2">
      <c r="A63808" s="3" t="s">
        <v>6530</v>
      </c>
      <c r="B63808" s="3" t="s">
        <v>3054</v>
      </c>
    </row>
    <row r="63809" spans="1:2">
      <c r="A63809" s="3" t="s">
        <v>6530</v>
      </c>
      <c r="B63809" s="3" t="s">
        <v>4180</v>
      </c>
    </row>
    <row r="63810" spans="1:2">
      <c r="A63810" s="3" t="s">
        <v>6530</v>
      </c>
      <c r="B63810" s="3" t="s">
        <v>6532</v>
      </c>
    </row>
    <row r="63811" spans="1:2">
      <c r="A63811" s="3" t="s">
        <v>6530</v>
      </c>
      <c r="B63811" s="3" t="s">
        <v>166</v>
      </c>
    </row>
    <row r="63812" spans="1:2">
      <c r="A63812" s="3" t="s">
        <v>6530</v>
      </c>
      <c r="B63812" s="3" t="s">
        <v>5473</v>
      </c>
    </row>
    <row r="63813" spans="1:2">
      <c r="A63813" s="3" t="s">
        <v>6530</v>
      </c>
      <c r="B63813" s="3" t="s">
        <v>49</v>
      </c>
    </row>
    <row r="63814" spans="1:2">
      <c r="A63814" s="3" t="s">
        <v>6530</v>
      </c>
      <c r="B63814" s="3" t="s">
        <v>6238</v>
      </c>
    </row>
    <row r="63815" spans="1:2">
      <c r="A63815" s="3" t="s">
        <v>6530</v>
      </c>
      <c r="B63815" s="3" t="s">
        <v>3215</v>
      </c>
    </row>
    <row r="63816" spans="1:2">
      <c r="A63816" s="3" t="s">
        <v>6530</v>
      </c>
      <c r="B63816" s="3" t="s">
        <v>2213</v>
      </c>
    </row>
    <row r="63817" spans="1:2">
      <c r="A63817" s="3" t="s">
        <v>6530</v>
      </c>
      <c r="B63817" s="3" t="s">
        <v>3</v>
      </c>
    </row>
    <row r="63818" spans="1:2">
      <c r="A63818" s="3" t="s">
        <v>6530</v>
      </c>
      <c r="B63818" s="3" t="s">
        <v>1681</v>
      </c>
    </row>
    <row r="63819" spans="1:2">
      <c r="A63819" s="3" t="s">
        <v>6530</v>
      </c>
      <c r="B63819" s="3" t="s">
        <v>6321</v>
      </c>
    </row>
    <row r="63820" spans="1:2">
      <c r="A63820" s="3" t="s">
        <v>6530</v>
      </c>
      <c r="B63820" s="3" t="s">
        <v>6502</v>
      </c>
    </row>
    <row r="63821" spans="1:2">
      <c r="A63821" s="3" t="s">
        <v>6530</v>
      </c>
      <c r="B63821" s="3" t="s">
        <v>57</v>
      </c>
    </row>
    <row r="63822" spans="1:2">
      <c r="A63822" s="3" t="s">
        <v>6530</v>
      </c>
      <c r="B63822" s="3" t="s">
        <v>300</v>
      </c>
    </row>
    <row r="63823" spans="1:2">
      <c r="A63823" s="3" t="s">
        <v>6530</v>
      </c>
      <c r="B63823" s="3" t="s">
        <v>6063</v>
      </c>
    </row>
    <row r="63824" spans="1:2">
      <c r="A63824" s="3" t="s">
        <v>6530</v>
      </c>
      <c r="B63824" s="3" t="s">
        <v>5457</v>
      </c>
    </row>
    <row r="63825" spans="1:2">
      <c r="A63825" s="3" t="s">
        <v>6530</v>
      </c>
      <c r="B63825" s="3" t="s">
        <v>121</v>
      </c>
    </row>
    <row r="63826" spans="1:2">
      <c r="A63826" s="3" t="s">
        <v>6530</v>
      </c>
      <c r="B63826" s="3" t="s">
        <v>148</v>
      </c>
    </row>
    <row r="63827" spans="1:2">
      <c r="A63827" s="3" t="s">
        <v>6530</v>
      </c>
      <c r="B63827" s="3" t="s">
        <v>1691</v>
      </c>
    </row>
    <row r="63828" spans="1:2">
      <c r="A63828" s="3" t="s">
        <v>6530</v>
      </c>
      <c r="B63828" s="3" t="s">
        <v>5650</v>
      </c>
    </row>
    <row r="63829" spans="1:2">
      <c r="A63829" s="3" t="s">
        <v>6530</v>
      </c>
      <c r="B63829" s="3" t="s">
        <v>3367</v>
      </c>
    </row>
    <row r="63830" spans="1:2">
      <c r="A63830" s="3" t="s">
        <v>6530</v>
      </c>
      <c r="B63830" s="3" t="s">
        <v>5333</v>
      </c>
    </row>
    <row r="63831" spans="1:2">
      <c r="A63831" s="3" t="s">
        <v>6530</v>
      </c>
      <c r="B63831" s="3" t="s">
        <v>3019</v>
      </c>
    </row>
    <row r="63832" spans="1:2">
      <c r="A63832" s="3" t="s">
        <v>6530</v>
      </c>
      <c r="B63832" s="3" t="s">
        <v>5474</v>
      </c>
    </row>
    <row r="63833" spans="1:2">
      <c r="A63833" s="3" t="s">
        <v>6530</v>
      </c>
      <c r="B63833" s="3" t="s">
        <v>5269</v>
      </c>
    </row>
    <row r="63834" spans="1:2">
      <c r="A63834" s="3" t="s">
        <v>6530</v>
      </c>
      <c r="B63834" s="3" t="s">
        <v>360</v>
      </c>
    </row>
    <row r="63835" spans="1:2">
      <c r="A63835" s="3" t="s">
        <v>6530</v>
      </c>
      <c r="B63835" s="3" t="s">
        <v>1192</v>
      </c>
    </row>
    <row r="63836" spans="1:2">
      <c r="A63836" s="3" t="s">
        <v>6530</v>
      </c>
      <c r="B63836" s="3" t="s">
        <v>2931</v>
      </c>
    </row>
    <row r="63837" spans="1:2">
      <c r="A63837" s="3" t="s">
        <v>6530</v>
      </c>
      <c r="B63837" s="3" t="s">
        <v>1646</v>
      </c>
    </row>
    <row r="63838" spans="1:2">
      <c r="A63838" s="3" t="s">
        <v>6530</v>
      </c>
      <c r="B63838" s="3" t="s">
        <v>5773</v>
      </c>
    </row>
    <row r="63839" spans="1:2">
      <c r="A63839" s="3" t="s">
        <v>6530</v>
      </c>
      <c r="B63839" s="3" t="s">
        <v>3302</v>
      </c>
    </row>
    <row r="63840" spans="1:2">
      <c r="A63840" s="3" t="s">
        <v>6530</v>
      </c>
      <c r="B63840" s="3" t="s">
        <v>1024</v>
      </c>
    </row>
    <row r="63841" spans="1:2">
      <c r="A63841" s="3" t="s">
        <v>6530</v>
      </c>
      <c r="B63841" s="3" t="s">
        <v>922</v>
      </c>
    </row>
    <row r="63842" spans="1:2">
      <c r="A63842" s="3" t="s">
        <v>6530</v>
      </c>
      <c r="B63842" s="3" t="s">
        <v>1493</v>
      </c>
    </row>
    <row r="63843" spans="1:2">
      <c r="A63843" s="3" t="s">
        <v>6530</v>
      </c>
      <c r="B63843" s="3" t="s">
        <v>6533</v>
      </c>
    </row>
    <row r="63844" spans="1:2">
      <c r="A63844" s="3" t="s">
        <v>6530</v>
      </c>
      <c r="B63844" s="3" t="s">
        <v>1434</v>
      </c>
    </row>
    <row r="63845" spans="1:2">
      <c r="A63845" s="3" t="s">
        <v>6530</v>
      </c>
      <c r="B63845" s="3" t="s">
        <v>6086</v>
      </c>
    </row>
    <row r="63846" spans="1:2">
      <c r="A63846" s="3" t="s">
        <v>6530</v>
      </c>
      <c r="B63846" s="3" t="s">
        <v>5158</v>
      </c>
    </row>
    <row r="63847" spans="1:2">
      <c r="A63847" s="3" t="s">
        <v>6534</v>
      </c>
      <c r="B63847" s="3" t="s">
        <v>5560</v>
      </c>
    </row>
    <row r="63848" spans="1:2">
      <c r="A63848" s="3" t="s">
        <v>6534</v>
      </c>
      <c r="B63848" s="3" t="s">
        <v>6470</v>
      </c>
    </row>
    <row r="63849" spans="1:2">
      <c r="A63849" s="3" t="s">
        <v>6534</v>
      </c>
      <c r="B63849" s="3" t="s">
        <v>2308</v>
      </c>
    </row>
    <row r="63850" spans="1:2">
      <c r="A63850" s="3" t="s">
        <v>6534</v>
      </c>
      <c r="B63850" s="3" t="s">
        <v>1687</v>
      </c>
    </row>
    <row r="63851" spans="1:2">
      <c r="A63851" s="3" t="s">
        <v>6534</v>
      </c>
      <c r="B63851" s="3" t="s">
        <v>6238</v>
      </c>
    </row>
    <row r="63852" spans="1:2">
      <c r="A63852" s="3" t="s">
        <v>6534</v>
      </c>
      <c r="B63852" s="3" t="s">
        <v>5474</v>
      </c>
    </row>
    <row r="63853" spans="1:2">
      <c r="A63853" s="3" t="s">
        <v>6534</v>
      </c>
      <c r="B63853" s="3" t="s">
        <v>2447</v>
      </c>
    </row>
    <row r="63854" spans="1:2">
      <c r="A63854" s="3" t="s">
        <v>6534</v>
      </c>
      <c r="B63854" s="3" t="s">
        <v>1646</v>
      </c>
    </row>
    <row r="63855" spans="1:2">
      <c r="A63855" s="3" t="s">
        <v>6534</v>
      </c>
      <c r="B63855" s="3" t="s">
        <v>194</v>
      </c>
    </row>
    <row r="63856" spans="1:2">
      <c r="A63856" s="3" t="s">
        <v>6534</v>
      </c>
      <c r="B63856" s="3" t="s">
        <v>6535</v>
      </c>
    </row>
    <row r="63857" spans="1:2">
      <c r="A63857" s="3" t="s">
        <v>6534</v>
      </c>
      <c r="B63857" s="3" t="s">
        <v>3</v>
      </c>
    </row>
    <row r="63858" spans="1:2">
      <c r="A63858" s="3" t="s">
        <v>6534</v>
      </c>
      <c r="B63858" s="3" t="s">
        <v>6300</v>
      </c>
    </row>
    <row r="63859" spans="1:2">
      <c r="A63859" s="3" t="s">
        <v>6534</v>
      </c>
      <c r="B63859" s="3" t="s">
        <v>1192</v>
      </c>
    </row>
    <row r="63860" spans="1:2">
      <c r="A63860" s="3" t="s">
        <v>6534</v>
      </c>
      <c r="B63860" s="3" t="s">
        <v>1434</v>
      </c>
    </row>
    <row r="63861" spans="1:2">
      <c r="A63861" s="3" t="s">
        <v>6534</v>
      </c>
      <c r="B63861" s="3" t="s">
        <v>6536</v>
      </c>
    </row>
    <row r="63862" spans="1:2">
      <c r="A63862" s="3" t="s">
        <v>6534</v>
      </c>
      <c r="B63862" s="3" t="s">
        <v>300</v>
      </c>
    </row>
    <row r="63863" spans="1:2">
      <c r="A63863" s="3" t="s">
        <v>6534</v>
      </c>
      <c r="B63863" s="3" t="s">
        <v>5473</v>
      </c>
    </row>
    <row r="63864" spans="1:2">
      <c r="A63864" s="3" t="s">
        <v>6534</v>
      </c>
      <c r="B63864" s="3" t="s">
        <v>5827</v>
      </c>
    </row>
    <row r="63865" spans="1:2">
      <c r="A63865" s="3" t="s">
        <v>6534</v>
      </c>
      <c r="B63865" s="3" t="s">
        <v>6497</v>
      </c>
    </row>
    <row r="63866" spans="1:2">
      <c r="A63866" s="3" t="s">
        <v>6534</v>
      </c>
      <c r="B63866" s="3" t="s">
        <v>121</v>
      </c>
    </row>
    <row r="63867" spans="1:2">
      <c r="A63867" s="3" t="s">
        <v>6534</v>
      </c>
      <c r="B63867" s="3" t="s">
        <v>1163</v>
      </c>
    </row>
    <row r="63868" spans="1:2">
      <c r="A63868" s="3" t="s">
        <v>6534</v>
      </c>
      <c r="B63868" s="3" t="s">
        <v>6321</v>
      </c>
    </row>
    <row r="63869" spans="1:2">
      <c r="A63869" s="3" t="s">
        <v>6534</v>
      </c>
      <c r="B63869" s="3" t="s">
        <v>4697</v>
      </c>
    </row>
    <row r="63870" spans="1:2">
      <c r="A63870" s="3" t="s">
        <v>6534</v>
      </c>
      <c r="B63870" s="3" t="s">
        <v>4795</v>
      </c>
    </row>
    <row r="63871" spans="1:2">
      <c r="A63871" s="3" t="s">
        <v>6534</v>
      </c>
      <c r="B63871" s="3" t="s">
        <v>6017</v>
      </c>
    </row>
    <row r="63872" spans="1:2">
      <c r="A63872" s="3" t="s">
        <v>6534</v>
      </c>
      <c r="B63872" s="3" t="s">
        <v>5943</v>
      </c>
    </row>
    <row r="63873" spans="1:2">
      <c r="A63873" s="3" t="s">
        <v>6534</v>
      </c>
      <c r="B63873" s="3" t="s">
        <v>6444</v>
      </c>
    </row>
    <row r="63874" spans="1:2">
      <c r="A63874" s="3" t="s">
        <v>6534</v>
      </c>
      <c r="B63874" s="3" t="s">
        <v>5650</v>
      </c>
    </row>
    <row r="63875" spans="1:2">
      <c r="A63875" s="3" t="s">
        <v>6534</v>
      </c>
      <c r="B63875" s="3" t="s">
        <v>46</v>
      </c>
    </row>
    <row r="63876" spans="1:2">
      <c r="A63876" s="3" t="s">
        <v>6534</v>
      </c>
      <c r="B63876" s="3" t="s">
        <v>371</v>
      </c>
    </row>
    <row r="63877" spans="1:2">
      <c r="A63877" s="3" t="s">
        <v>6534</v>
      </c>
      <c r="B63877" s="3" t="s">
        <v>166</v>
      </c>
    </row>
    <row r="63878" spans="1:2">
      <c r="A63878" s="3" t="s">
        <v>6534</v>
      </c>
      <c r="B63878" s="3" t="s">
        <v>148</v>
      </c>
    </row>
    <row r="63879" spans="1:2">
      <c r="A63879" s="3" t="s">
        <v>6534</v>
      </c>
      <c r="B63879" s="3" t="s">
        <v>5395</v>
      </c>
    </row>
    <row r="63880" spans="1:2">
      <c r="A63880" s="3" t="s">
        <v>6534</v>
      </c>
      <c r="B63880" s="3" t="s">
        <v>1691</v>
      </c>
    </row>
    <row r="63881" spans="1:2">
      <c r="A63881" s="3" t="s">
        <v>6534</v>
      </c>
      <c r="B63881" s="3" t="s">
        <v>1654</v>
      </c>
    </row>
    <row r="63882" spans="1:2">
      <c r="A63882" s="3" t="s">
        <v>6534</v>
      </c>
      <c r="B63882" s="3" t="s">
        <v>6086</v>
      </c>
    </row>
    <row r="63883" spans="1:2">
      <c r="A63883" s="3" t="s">
        <v>6534</v>
      </c>
      <c r="B63883" s="3" t="s">
        <v>5278</v>
      </c>
    </row>
    <row r="63884" spans="1:2">
      <c r="A63884" s="3" t="s">
        <v>6534</v>
      </c>
      <c r="B63884" s="3" t="s">
        <v>4707</v>
      </c>
    </row>
    <row r="63885" spans="1:2">
      <c r="A63885" s="3" t="s">
        <v>6534</v>
      </c>
      <c r="B63885" s="3" t="s">
        <v>5333</v>
      </c>
    </row>
    <row r="63886" spans="1:2">
      <c r="A63886" s="3" t="s">
        <v>6534</v>
      </c>
      <c r="B63886" s="3" t="s">
        <v>1681</v>
      </c>
    </row>
    <row r="63887" spans="1:2">
      <c r="A63887" s="3" t="s">
        <v>6534</v>
      </c>
      <c r="B63887" s="3" t="s">
        <v>600</v>
      </c>
    </row>
    <row r="63888" spans="1:2">
      <c r="A63888" s="3" t="s">
        <v>6534</v>
      </c>
      <c r="B63888" s="3" t="s">
        <v>2242</v>
      </c>
    </row>
    <row r="63889" spans="1:2">
      <c r="A63889" s="3" t="s">
        <v>6534</v>
      </c>
      <c r="B63889" s="3" t="s">
        <v>914</v>
      </c>
    </row>
    <row r="63890" spans="1:2">
      <c r="A63890" s="3" t="s">
        <v>6534</v>
      </c>
      <c r="B63890" s="3" t="s">
        <v>3215</v>
      </c>
    </row>
    <row r="63891" spans="1:2">
      <c r="A63891" s="3" t="s">
        <v>6534</v>
      </c>
      <c r="B63891" s="3" t="s">
        <v>6537</v>
      </c>
    </row>
    <row r="63892" spans="1:2">
      <c r="A63892" s="3" t="s">
        <v>6534</v>
      </c>
      <c r="B63892" s="3" t="s">
        <v>1574</v>
      </c>
    </row>
    <row r="63893" spans="1:2">
      <c r="A63893" s="3" t="s">
        <v>6534</v>
      </c>
      <c r="B63893" s="3" t="s">
        <v>360</v>
      </c>
    </row>
    <row r="63894" spans="1:2">
      <c r="A63894" s="3" t="s">
        <v>6534</v>
      </c>
      <c r="B63894" s="3" t="s">
        <v>1024</v>
      </c>
    </row>
    <row r="63895" spans="1:2">
      <c r="A63895" s="3" t="s">
        <v>6534</v>
      </c>
      <c r="B63895" s="3" t="s">
        <v>6538</v>
      </c>
    </row>
    <row r="63896" spans="1:2">
      <c r="A63896" s="3" t="s">
        <v>6534</v>
      </c>
      <c r="B63896" s="3" t="s">
        <v>2069</v>
      </c>
    </row>
    <row r="63897" spans="1:2">
      <c r="A63897" s="3" t="s">
        <v>6534</v>
      </c>
      <c r="B63897" s="3" t="s">
        <v>5260</v>
      </c>
    </row>
    <row r="63898" spans="1:2">
      <c r="A63898" s="3" t="s">
        <v>6534</v>
      </c>
      <c r="B63898" s="3" t="s">
        <v>6372</v>
      </c>
    </row>
    <row r="63899" spans="1:2">
      <c r="A63899" s="3" t="s">
        <v>6534</v>
      </c>
      <c r="B63899" s="3" t="s">
        <v>1361</v>
      </c>
    </row>
    <row r="63900" spans="1:2">
      <c r="A63900" s="3" t="s">
        <v>6539</v>
      </c>
      <c r="B63900" s="3" t="s">
        <v>5669</v>
      </c>
    </row>
    <row r="63901" spans="1:2">
      <c r="A63901" s="3" t="s">
        <v>6539</v>
      </c>
      <c r="B63901" s="3" t="s">
        <v>6063</v>
      </c>
    </row>
    <row r="63902" spans="1:2">
      <c r="A63902" s="3" t="s">
        <v>6539</v>
      </c>
      <c r="B63902" s="3" t="s">
        <v>148</v>
      </c>
    </row>
    <row r="63903" spans="1:2">
      <c r="A63903" s="3" t="s">
        <v>6539</v>
      </c>
      <c r="B63903" s="3" t="s">
        <v>175</v>
      </c>
    </row>
    <row r="63904" spans="1:2">
      <c r="A63904" s="3" t="s">
        <v>6539</v>
      </c>
      <c r="B63904" s="3" t="s">
        <v>1687</v>
      </c>
    </row>
    <row r="63905" spans="1:2">
      <c r="A63905" s="3" t="s">
        <v>6539</v>
      </c>
      <c r="B63905" s="3" t="s">
        <v>371</v>
      </c>
    </row>
    <row r="63906" spans="1:2">
      <c r="A63906" s="3" t="s">
        <v>6539</v>
      </c>
      <c r="B63906" s="3" t="s">
        <v>5846</v>
      </c>
    </row>
    <row r="63907" spans="1:2">
      <c r="A63907" s="3" t="s">
        <v>6539</v>
      </c>
      <c r="B63907" s="3" t="s">
        <v>6314</v>
      </c>
    </row>
    <row r="63908" spans="1:2">
      <c r="A63908" s="3" t="s">
        <v>6539</v>
      </c>
      <c r="B63908" s="3" t="s">
        <v>5827</v>
      </c>
    </row>
    <row r="63909" spans="1:2">
      <c r="A63909" s="3" t="s">
        <v>6539</v>
      </c>
      <c r="B63909" s="3" t="s">
        <v>1361</v>
      </c>
    </row>
    <row r="63910" spans="1:2">
      <c r="A63910" s="3" t="s">
        <v>6539</v>
      </c>
      <c r="B63910" s="3" t="s">
        <v>5666</v>
      </c>
    </row>
    <row r="63911" spans="1:2">
      <c r="A63911" s="3" t="s">
        <v>6539</v>
      </c>
      <c r="B63911" s="3" t="s">
        <v>6535</v>
      </c>
    </row>
    <row r="63912" spans="1:2">
      <c r="A63912" s="3" t="s">
        <v>6539</v>
      </c>
      <c r="B63912" s="3" t="s">
        <v>5474</v>
      </c>
    </row>
    <row r="63913" spans="1:2">
      <c r="A63913" s="3" t="s">
        <v>6539</v>
      </c>
      <c r="B63913" s="3" t="s">
        <v>3699</v>
      </c>
    </row>
    <row r="63914" spans="1:2">
      <c r="A63914" s="3" t="s">
        <v>6539</v>
      </c>
      <c r="B63914" s="3" t="s">
        <v>6175</v>
      </c>
    </row>
    <row r="63915" spans="1:2">
      <c r="A63915" s="3" t="s">
        <v>6539</v>
      </c>
      <c r="B63915" s="3" t="s">
        <v>6149</v>
      </c>
    </row>
    <row r="63916" spans="1:2">
      <c r="A63916" s="3" t="s">
        <v>6539</v>
      </c>
      <c r="B63916" s="3" t="s">
        <v>1163</v>
      </c>
    </row>
    <row r="63917" spans="1:2">
      <c r="A63917" s="3" t="s">
        <v>6539</v>
      </c>
      <c r="B63917" s="3" t="s">
        <v>360</v>
      </c>
    </row>
    <row r="63918" spans="1:2">
      <c r="A63918" s="3" t="s">
        <v>6539</v>
      </c>
      <c r="B63918" s="3" t="s">
        <v>49</v>
      </c>
    </row>
    <row r="63919" spans="1:2">
      <c r="A63919" s="3" t="s">
        <v>6539</v>
      </c>
      <c r="B63919" s="3" t="s">
        <v>1691</v>
      </c>
    </row>
    <row r="63920" spans="1:2">
      <c r="A63920" s="3" t="s">
        <v>6539</v>
      </c>
      <c r="B63920" s="3" t="s">
        <v>4795</v>
      </c>
    </row>
    <row r="63921" spans="1:2">
      <c r="A63921" s="3" t="s">
        <v>6539</v>
      </c>
      <c r="B63921" s="3" t="s">
        <v>111</v>
      </c>
    </row>
    <row r="63922" spans="1:2">
      <c r="A63922" s="3" t="s">
        <v>6539</v>
      </c>
      <c r="B63922" s="3" t="s">
        <v>5335</v>
      </c>
    </row>
    <row r="63923" spans="1:2">
      <c r="A63923" s="3" t="s">
        <v>6539</v>
      </c>
      <c r="B63923" s="3" t="s">
        <v>300</v>
      </c>
    </row>
    <row r="63924" spans="1:2">
      <c r="A63924" s="3" t="s">
        <v>6539</v>
      </c>
      <c r="B63924" s="3" t="s">
        <v>922</v>
      </c>
    </row>
    <row r="63925" spans="1:2">
      <c r="A63925" s="3" t="s">
        <v>6539</v>
      </c>
      <c r="B63925" s="3" t="s">
        <v>3019</v>
      </c>
    </row>
    <row r="63926" spans="1:2">
      <c r="A63926" s="3" t="s">
        <v>6539</v>
      </c>
      <c r="B63926" s="3" t="s">
        <v>6470</v>
      </c>
    </row>
    <row r="63927" spans="1:2">
      <c r="A63927" s="3" t="s">
        <v>6539</v>
      </c>
      <c r="B63927" s="3" t="s">
        <v>5230</v>
      </c>
    </row>
    <row r="63928" spans="1:2">
      <c r="A63928" s="3" t="s">
        <v>6539</v>
      </c>
      <c r="B63928" s="3" t="s">
        <v>5650</v>
      </c>
    </row>
    <row r="63929" spans="1:2">
      <c r="A63929" s="3" t="s">
        <v>6539</v>
      </c>
      <c r="B63929" s="3" t="s">
        <v>1493</v>
      </c>
    </row>
    <row r="63930" spans="1:2">
      <c r="A63930" s="3" t="s">
        <v>6539</v>
      </c>
      <c r="B63930" s="3" t="s">
        <v>1282</v>
      </c>
    </row>
    <row r="63931" spans="1:2">
      <c r="A63931" s="3" t="s">
        <v>6539</v>
      </c>
      <c r="B63931" s="3" t="s">
        <v>4180</v>
      </c>
    </row>
    <row r="63932" spans="1:2">
      <c r="A63932" s="3" t="s">
        <v>6539</v>
      </c>
      <c r="B63932" s="3" t="s">
        <v>667</v>
      </c>
    </row>
    <row r="63933" spans="1:2">
      <c r="A63933" s="3" t="s">
        <v>6539</v>
      </c>
      <c r="B63933" s="3" t="s">
        <v>6540</v>
      </c>
    </row>
    <row r="63934" spans="1:2">
      <c r="A63934" s="3" t="s">
        <v>6539</v>
      </c>
      <c r="B63934" s="3" t="s">
        <v>747</v>
      </c>
    </row>
    <row r="63935" spans="1:2">
      <c r="A63935" s="3" t="s">
        <v>6539</v>
      </c>
      <c r="B63935" s="3" t="s">
        <v>4685</v>
      </c>
    </row>
    <row r="63936" spans="1:2">
      <c r="A63936" s="3" t="s">
        <v>6539</v>
      </c>
      <c r="B63936" s="3" t="s">
        <v>1454</v>
      </c>
    </row>
    <row r="63937" spans="1:2">
      <c r="A63937" s="3" t="s">
        <v>6539</v>
      </c>
      <c r="B63937" s="3" t="s">
        <v>6372</v>
      </c>
    </row>
    <row r="63938" spans="1:2">
      <c r="A63938" s="3" t="s">
        <v>6539</v>
      </c>
      <c r="B63938" s="3" t="s">
        <v>1066</v>
      </c>
    </row>
    <row r="63939" spans="1:2">
      <c r="A63939" s="3" t="s">
        <v>6539</v>
      </c>
      <c r="B63939" s="3" t="s">
        <v>6444</v>
      </c>
    </row>
    <row r="63940" spans="1:2">
      <c r="A63940" s="3" t="s">
        <v>6539</v>
      </c>
      <c r="B63940" s="3" t="s">
        <v>121</v>
      </c>
    </row>
    <row r="63941" spans="1:2">
      <c r="A63941" s="3" t="s">
        <v>6539</v>
      </c>
      <c r="B63941" s="3" t="s">
        <v>5984</v>
      </c>
    </row>
    <row r="63942" spans="1:2">
      <c r="A63942" s="3" t="s">
        <v>6539</v>
      </c>
      <c r="B63942" s="3" t="s">
        <v>506</v>
      </c>
    </row>
    <row r="63943" spans="1:2">
      <c r="A63943" s="3" t="s">
        <v>6539</v>
      </c>
      <c r="B63943" s="3" t="s">
        <v>483</v>
      </c>
    </row>
    <row r="63944" spans="1:2">
      <c r="A63944" s="3" t="s">
        <v>6539</v>
      </c>
      <c r="B63944" s="3" t="s">
        <v>1681</v>
      </c>
    </row>
    <row r="63945" spans="1:2">
      <c r="A63945" s="3" t="s">
        <v>6539</v>
      </c>
      <c r="B63945" s="3" t="s">
        <v>2213</v>
      </c>
    </row>
    <row r="63946" spans="1:2">
      <c r="A63946" s="3" t="s">
        <v>6539</v>
      </c>
      <c r="B63946" s="3" t="s">
        <v>1611</v>
      </c>
    </row>
    <row r="63947" spans="1:2">
      <c r="A63947" s="3" t="s">
        <v>6539</v>
      </c>
      <c r="B63947" s="3" t="s">
        <v>202</v>
      </c>
    </row>
    <row r="63948" spans="1:2">
      <c r="A63948" s="3" t="s">
        <v>6539</v>
      </c>
      <c r="B63948" s="3" t="s">
        <v>5269</v>
      </c>
    </row>
    <row r="63949" spans="1:2">
      <c r="A63949" s="3" t="s">
        <v>6539</v>
      </c>
      <c r="B63949" s="3" t="s">
        <v>4712</v>
      </c>
    </row>
    <row r="63950" spans="1:2">
      <c r="A63950" s="3" t="s">
        <v>6539</v>
      </c>
      <c r="B63950" s="3" t="s">
        <v>2140</v>
      </c>
    </row>
    <row r="63951" spans="1:2">
      <c r="A63951" s="3" t="s">
        <v>6539</v>
      </c>
      <c r="B63951" s="3" t="s">
        <v>78</v>
      </c>
    </row>
    <row r="63952" spans="1:2">
      <c r="A63952" s="3" t="s">
        <v>6539</v>
      </c>
      <c r="B63952" s="3" t="s">
        <v>1654</v>
      </c>
    </row>
    <row r="63953" spans="1:2">
      <c r="A63953" s="3" t="s">
        <v>6539</v>
      </c>
      <c r="B63953" s="3" t="s">
        <v>2488</v>
      </c>
    </row>
    <row r="63954" spans="1:2">
      <c r="A63954" s="3" t="s">
        <v>6539</v>
      </c>
      <c r="B63954" s="3" t="s">
        <v>166</v>
      </c>
    </row>
    <row r="63955" spans="1:2">
      <c r="A63955" s="3" t="s">
        <v>6539</v>
      </c>
      <c r="B63955" s="3" t="s">
        <v>1024</v>
      </c>
    </row>
    <row r="63956" spans="1:2">
      <c r="A63956" s="3" t="s">
        <v>6539</v>
      </c>
      <c r="B63956" s="3" t="s">
        <v>2242</v>
      </c>
    </row>
    <row r="63957" spans="1:2">
      <c r="A63957" s="3" t="s">
        <v>6539</v>
      </c>
      <c r="B63957" s="3" t="s">
        <v>4697</v>
      </c>
    </row>
    <row r="63958" spans="1:2">
      <c r="A63958" s="3" t="s">
        <v>6539</v>
      </c>
      <c r="B63958" s="3" t="s">
        <v>4707</v>
      </c>
    </row>
    <row r="63959" spans="1:2">
      <c r="A63959" s="3" t="s">
        <v>6539</v>
      </c>
      <c r="B63959" s="3" t="s">
        <v>5213</v>
      </c>
    </row>
    <row r="63960" spans="1:2">
      <c r="A63960" s="3" t="s">
        <v>6539</v>
      </c>
      <c r="B63960" s="3" t="s">
        <v>5333</v>
      </c>
    </row>
    <row r="63961" spans="1:2">
      <c r="A63961" s="3" t="s">
        <v>6541</v>
      </c>
      <c r="B63961" s="3" t="s">
        <v>5669</v>
      </c>
    </row>
    <row r="63962" spans="1:2">
      <c r="A63962" s="3" t="s">
        <v>6541</v>
      </c>
      <c r="B63962" s="3" t="s">
        <v>6063</v>
      </c>
    </row>
    <row r="63963" spans="1:2">
      <c r="A63963" s="3" t="s">
        <v>6541</v>
      </c>
      <c r="B63963" s="3" t="s">
        <v>5618</v>
      </c>
    </row>
    <row r="63964" spans="1:2">
      <c r="A63964" s="3" t="s">
        <v>6541</v>
      </c>
      <c r="B63964" s="3" t="s">
        <v>194</v>
      </c>
    </row>
    <row r="63965" spans="1:2">
      <c r="A63965" s="3" t="s">
        <v>6541</v>
      </c>
      <c r="B63965" s="3" t="s">
        <v>1681</v>
      </c>
    </row>
    <row r="63966" spans="1:2">
      <c r="A63966" s="3" t="s">
        <v>6541</v>
      </c>
      <c r="B63966" s="3" t="s">
        <v>6149</v>
      </c>
    </row>
    <row r="63967" spans="1:2">
      <c r="A63967" s="3" t="s">
        <v>6541</v>
      </c>
      <c r="B63967" s="3" t="s">
        <v>5213</v>
      </c>
    </row>
    <row r="63968" spans="1:2">
      <c r="A63968" s="3" t="s">
        <v>6541</v>
      </c>
      <c r="B63968" s="3" t="s">
        <v>116</v>
      </c>
    </row>
    <row r="63969" spans="1:2">
      <c r="A63969" s="3" t="s">
        <v>6541</v>
      </c>
      <c r="B63969" s="3" t="s">
        <v>1434</v>
      </c>
    </row>
    <row r="63970" spans="1:2">
      <c r="A63970" s="3" t="s">
        <v>6541</v>
      </c>
      <c r="B63970" s="3" t="s">
        <v>1163</v>
      </c>
    </row>
    <row r="63971" spans="1:2">
      <c r="A63971" s="3" t="s">
        <v>6541</v>
      </c>
      <c r="B63971" s="3" t="s">
        <v>371</v>
      </c>
    </row>
    <row r="63972" spans="1:2">
      <c r="A63972" s="3" t="s">
        <v>6541</v>
      </c>
      <c r="B63972" s="3" t="s">
        <v>896</v>
      </c>
    </row>
    <row r="63973" spans="1:2">
      <c r="A63973" s="3" t="s">
        <v>6541</v>
      </c>
      <c r="B63973" s="3" t="s">
        <v>6238</v>
      </c>
    </row>
    <row r="63974" spans="1:2">
      <c r="A63974" s="3" t="s">
        <v>6541</v>
      </c>
      <c r="B63974" s="3" t="s">
        <v>3054</v>
      </c>
    </row>
    <row r="63975" spans="1:2">
      <c r="A63975" s="3" t="s">
        <v>6541</v>
      </c>
      <c r="B63975" s="3" t="s">
        <v>6444</v>
      </c>
    </row>
    <row r="63976" spans="1:2">
      <c r="A63976" s="3" t="s">
        <v>6541</v>
      </c>
      <c r="B63976" s="3" t="s">
        <v>6506</v>
      </c>
    </row>
    <row r="63977" spans="1:2">
      <c r="A63977" s="3" t="s">
        <v>6541</v>
      </c>
      <c r="B63977" s="3" t="s">
        <v>5473</v>
      </c>
    </row>
    <row r="63978" spans="1:2">
      <c r="A63978" s="3" t="s">
        <v>6541</v>
      </c>
      <c r="B63978" s="3" t="s">
        <v>6542</v>
      </c>
    </row>
    <row r="63979" spans="1:2">
      <c r="A63979" s="3" t="s">
        <v>6541</v>
      </c>
      <c r="B63979" s="3" t="s">
        <v>217</v>
      </c>
    </row>
    <row r="63980" spans="1:2">
      <c r="A63980" s="3" t="s">
        <v>6541</v>
      </c>
      <c r="B63980" s="3" t="s">
        <v>1574</v>
      </c>
    </row>
    <row r="63981" spans="1:2">
      <c r="A63981" s="3" t="s">
        <v>6541</v>
      </c>
      <c r="B63981" s="3" t="s">
        <v>5068</v>
      </c>
    </row>
    <row r="63982" spans="1:2">
      <c r="A63982" s="3" t="s">
        <v>6541</v>
      </c>
      <c r="B63982" s="3" t="s">
        <v>533</v>
      </c>
    </row>
    <row r="63983" spans="1:2">
      <c r="A63983" s="3" t="s">
        <v>6541</v>
      </c>
      <c r="B63983" s="3" t="s">
        <v>6470</v>
      </c>
    </row>
    <row r="63984" spans="1:2">
      <c r="A63984" s="3" t="s">
        <v>6541</v>
      </c>
      <c r="B63984" s="3" t="s">
        <v>5650</v>
      </c>
    </row>
    <row r="63985" spans="1:2">
      <c r="A63985" s="3" t="s">
        <v>6541</v>
      </c>
      <c r="B63985" s="3" t="s">
        <v>49</v>
      </c>
    </row>
    <row r="63986" spans="1:2">
      <c r="A63986" s="3" t="s">
        <v>6541</v>
      </c>
      <c r="B63986" s="3" t="s">
        <v>360</v>
      </c>
    </row>
    <row r="63987" spans="1:2">
      <c r="A63987" s="3" t="s">
        <v>6541</v>
      </c>
      <c r="B63987" s="3" t="s">
        <v>4630</v>
      </c>
    </row>
    <row r="63988" spans="1:2">
      <c r="A63988" s="3" t="s">
        <v>6541</v>
      </c>
      <c r="B63988" s="3" t="s">
        <v>931</v>
      </c>
    </row>
    <row r="63989" spans="1:2">
      <c r="A63989" s="3" t="s">
        <v>6541</v>
      </c>
      <c r="B63989" s="3" t="s">
        <v>121</v>
      </c>
    </row>
    <row r="63990" spans="1:2">
      <c r="A63990" s="3" t="s">
        <v>6541</v>
      </c>
      <c r="B63990" s="3" t="s">
        <v>57</v>
      </c>
    </row>
    <row r="63991" spans="1:2">
      <c r="A63991" s="3" t="s">
        <v>6541</v>
      </c>
      <c r="B63991" s="3" t="s">
        <v>111</v>
      </c>
    </row>
    <row r="63992" spans="1:2">
      <c r="A63992" s="3" t="s">
        <v>6541</v>
      </c>
      <c r="B63992" s="3" t="s">
        <v>6362</v>
      </c>
    </row>
    <row r="63993" spans="1:2">
      <c r="A63993" s="3" t="s">
        <v>6541</v>
      </c>
      <c r="B63993" s="3" t="s">
        <v>242</v>
      </c>
    </row>
    <row r="63994" spans="1:2">
      <c r="A63994" s="3" t="s">
        <v>6541</v>
      </c>
      <c r="B63994" s="3" t="s">
        <v>1192</v>
      </c>
    </row>
    <row r="63995" spans="1:2">
      <c r="A63995" s="3" t="s">
        <v>6541</v>
      </c>
      <c r="B63995" s="3" t="s">
        <v>108</v>
      </c>
    </row>
    <row r="63996" spans="1:2">
      <c r="A63996" s="3" t="s">
        <v>6541</v>
      </c>
      <c r="B63996" s="3" t="s">
        <v>2242</v>
      </c>
    </row>
    <row r="63997" spans="1:2">
      <c r="A63997" s="3" t="s">
        <v>6541</v>
      </c>
      <c r="B63997" s="3" t="s">
        <v>5448</v>
      </c>
    </row>
    <row r="63998" spans="1:2">
      <c r="A63998" s="3" t="s">
        <v>6541</v>
      </c>
      <c r="B63998" s="3" t="s">
        <v>5278</v>
      </c>
    </row>
    <row r="63999" spans="1:2">
      <c r="A63999" s="3" t="s">
        <v>6541</v>
      </c>
      <c r="B63999" s="3" t="s">
        <v>1282</v>
      </c>
    </row>
    <row r="64000" spans="1:2">
      <c r="A64000" s="3" t="s">
        <v>6541</v>
      </c>
      <c r="B64000" s="3" t="s">
        <v>922</v>
      </c>
    </row>
    <row r="64001" spans="1:2">
      <c r="A64001" s="3" t="s">
        <v>6541</v>
      </c>
      <c r="B64001" s="3" t="s">
        <v>6543</v>
      </c>
    </row>
    <row r="64002" spans="1:2">
      <c r="A64002" s="3" t="s">
        <v>6541</v>
      </c>
      <c r="B64002" s="3" t="s">
        <v>6502</v>
      </c>
    </row>
    <row r="64003" spans="1:2">
      <c r="A64003" s="3" t="s">
        <v>6541</v>
      </c>
      <c r="B64003" s="3" t="s">
        <v>337</v>
      </c>
    </row>
    <row r="64004" spans="1:2">
      <c r="A64004" s="3" t="s">
        <v>6541</v>
      </c>
      <c r="B64004" s="3" t="s">
        <v>3367</v>
      </c>
    </row>
    <row r="64005" spans="1:2">
      <c r="A64005" s="3" t="s">
        <v>6541</v>
      </c>
      <c r="B64005" s="3" t="s">
        <v>6256</v>
      </c>
    </row>
    <row r="64006" spans="1:2">
      <c r="A64006" s="3" t="s">
        <v>6541</v>
      </c>
      <c r="B64006" s="3" t="s">
        <v>1362</v>
      </c>
    </row>
    <row r="64007" spans="1:2">
      <c r="A64007" s="3" t="s">
        <v>6541</v>
      </c>
      <c r="B64007" s="3" t="s">
        <v>6199</v>
      </c>
    </row>
    <row r="64008" spans="1:2">
      <c r="A64008" s="3" t="s">
        <v>6541</v>
      </c>
      <c r="B64008" s="3" t="s">
        <v>4697</v>
      </c>
    </row>
    <row r="64009" spans="1:2">
      <c r="A64009" s="3" t="s">
        <v>6541</v>
      </c>
      <c r="B64009" s="3" t="s">
        <v>3232</v>
      </c>
    </row>
    <row r="64010" spans="1:2">
      <c r="A64010" s="3" t="s">
        <v>6541</v>
      </c>
      <c r="B64010" s="3" t="s">
        <v>4795</v>
      </c>
    </row>
    <row r="64011" spans="1:2">
      <c r="A64011" s="3" t="s">
        <v>6541</v>
      </c>
      <c r="B64011" s="3" t="s">
        <v>5269</v>
      </c>
    </row>
    <row r="64012" spans="1:2">
      <c r="A64012" s="3" t="s">
        <v>6541</v>
      </c>
      <c r="B64012" s="3" t="s">
        <v>1646</v>
      </c>
    </row>
    <row r="64013" spans="1:2">
      <c r="A64013" s="3" t="s">
        <v>6541</v>
      </c>
      <c r="B64013" s="3" t="s">
        <v>6372</v>
      </c>
    </row>
    <row r="64014" spans="1:2">
      <c r="A64014" s="3" t="s">
        <v>6541</v>
      </c>
      <c r="B64014" s="3" t="s">
        <v>6119</v>
      </c>
    </row>
    <row r="64015" spans="1:2">
      <c r="A64015" s="3" t="s">
        <v>6541</v>
      </c>
      <c r="B64015" s="3" t="s">
        <v>6544</v>
      </c>
    </row>
    <row r="64016" spans="1:2">
      <c r="A64016" s="3" t="s">
        <v>6541</v>
      </c>
      <c r="B64016" s="3" t="s">
        <v>5333</v>
      </c>
    </row>
    <row r="64017" spans="1:2">
      <c r="A64017" s="3" t="s">
        <v>6541</v>
      </c>
      <c r="B64017" s="3" t="s">
        <v>4406</v>
      </c>
    </row>
    <row r="64018" spans="1:2">
      <c r="A64018" s="3" t="s">
        <v>6541</v>
      </c>
      <c r="B64018" s="3" t="s">
        <v>2213</v>
      </c>
    </row>
    <row r="64019" spans="1:2">
      <c r="A64019" s="3" t="s">
        <v>6545</v>
      </c>
      <c r="B64019" s="3" t="s">
        <v>5669</v>
      </c>
    </row>
    <row r="64020" spans="1:2">
      <c r="A64020" s="3" t="s">
        <v>6545</v>
      </c>
      <c r="B64020" s="3" t="s">
        <v>6063</v>
      </c>
    </row>
    <row r="64021" spans="1:2">
      <c r="A64021" s="3" t="s">
        <v>6545</v>
      </c>
      <c r="B64021" s="3" t="s">
        <v>5560</v>
      </c>
    </row>
    <row r="64022" spans="1:2">
      <c r="A64022" s="3" t="s">
        <v>6545</v>
      </c>
      <c r="B64022" s="3" t="s">
        <v>6535</v>
      </c>
    </row>
    <row r="64023" spans="1:2">
      <c r="A64023" s="3" t="s">
        <v>6545</v>
      </c>
      <c r="B64023" s="3" t="s">
        <v>1681</v>
      </c>
    </row>
    <row r="64024" spans="1:2">
      <c r="A64024" s="3" t="s">
        <v>6545</v>
      </c>
      <c r="B64024" s="3" t="s">
        <v>6546</v>
      </c>
    </row>
    <row r="64025" spans="1:2">
      <c r="A64025" s="3" t="s">
        <v>6545</v>
      </c>
      <c r="B64025" s="3" t="s">
        <v>6544</v>
      </c>
    </row>
    <row r="64026" spans="1:2">
      <c r="A64026" s="3" t="s">
        <v>6545</v>
      </c>
      <c r="B64026" s="3" t="s">
        <v>1405</v>
      </c>
    </row>
    <row r="64027" spans="1:2">
      <c r="A64027" s="3" t="s">
        <v>6545</v>
      </c>
      <c r="B64027" s="3" t="s">
        <v>194</v>
      </c>
    </row>
    <row r="64028" spans="1:2">
      <c r="A64028" s="3" t="s">
        <v>6545</v>
      </c>
      <c r="B64028" s="3" t="s">
        <v>371</v>
      </c>
    </row>
    <row r="64029" spans="1:2">
      <c r="A64029" s="3" t="s">
        <v>6545</v>
      </c>
      <c r="B64029" s="3" t="s">
        <v>6314</v>
      </c>
    </row>
    <row r="64030" spans="1:2">
      <c r="A64030" s="3" t="s">
        <v>6545</v>
      </c>
      <c r="B64030" s="3" t="s">
        <v>253</v>
      </c>
    </row>
    <row r="64031" spans="1:2">
      <c r="A64031" s="3" t="s">
        <v>6545</v>
      </c>
      <c r="B64031" s="3" t="s">
        <v>217</v>
      </c>
    </row>
    <row r="64032" spans="1:2">
      <c r="A64032" s="3" t="s">
        <v>6545</v>
      </c>
      <c r="B64032" s="3" t="s">
        <v>6272</v>
      </c>
    </row>
    <row r="64033" spans="1:2">
      <c r="A64033" s="3" t="s">
        <v>6545</v>
      </c>
      <c r="B64033" s="3" t="s">
        <v>111</v>
      </c>
    </row>
    <row r="64034" spans="1:2">
      <c r="A64034" s="3" t="s">
        <v>6545</v>
      </c>
      <c r="B64034" s="3" t="s">
        <v>1088</v>
      </c>
    </row>
    <row r="64035" spans="1:2">
      <c r="A64035" s="3" t="s">
        <v>6545</v>
      </c>
      <c r="B64035" s="3" t="s">
        <v>931</v>
      </c>
    </row>
    <row r="64036" spans="1:2">
      <c r="A64036" s="3" t="s">
        <v>6545</v>
      </c>
      <c r="B64036" s="3" t="s">
        <v>2763</v>
      </c>
    </row>
    <row r="64037" spans="1:2">
      <c r="A64037" s="3" t="s">
        <v>6545</v>
      </c>
      <c r="B64037" s="3" t="s">
        <v>3</v>
      </c>
    </row>
    <row r="64038" spans="1:2">
      <c r="A64038" s="3" t="s">
        <v>6545</v>
      </c>
      <c r="B64038" s="3" t="s">
        <v>5474</v>
      </c>
    </row>
    <row r="64039" spans="1:2">
      <c r="A64039" s="3" t="s">
        <v>6545</v>
      </c>
      <c r="B64039" s="3" t="s">
        <v>5068</v>
      </c>
    </row>
    <row r="64040" spans="1:2">
      <c r="A64040" s="3" t="s">
        <v>6545</v>
      </c>
      <c r="B64040" s="3" t="s">
        <v>1282</v>
      </c>
    </row>
    <row r="64041" spans="1:2">
      <c r="A64041" s="3" t="s">
        <v>6545</v>
      </c>
      <c r="B64041" s="3" t="s">
        <v>5205</v>
      </c>
    </row>
    <row r="64042" spans="1:2">
      <c r="A64042" s="3" t="s">
        <v>6545</v>
      </c>
      <c r="B64042" s="3" t="s">
        <v>148</v>
      </c>
    </row>
    <row r="64043" spans="1:2">
      <c r="A64043" s="3" t="s">
        <v>6545</v>
      </c>
      <c r="B64043" s="3" t="s">
        <v>6149</v>
      </c>
    </row>
    <row r="64044" spans="1:2">
      <c r="A64044" s="3" t="s">
        <v>6545</v>
      </c>
      <c r="B64044" s="3" t="s">
        <v>5822</v>
      </c>
    </row>
    <row r="64045" spans="1:2">
      <c r="A64045" s="3" t="s">
        <v>6545</v>
      </c>
      <c r="B64045" s="3" t="s">
        <v>5773</v>
      </c>
    </row>
    <row r="64046" spans="1:2">
      <c r="A64046" s="3" t="s">
        <v>6545</v>
      </c>
      <c r="B64046" s="3" t="s">
        <v>1694</v>
      </c>
    </row>
    <row r="64047" spans="1:2">
      <c r="A64047" s="3" t="s">
        <v>6545</v>
      </c>
      <c r="B64047" s="3" t="s">
        <v>4795</v>
      </c>
    </row>
    <row r="64048" spans="1:2">
      <c r="A64048" s="3" t="s">
        <v>6545</v>
      </c>
      <c r="B64048" s="3" t="s">
        <v>6153</v>
      </c>
    </row>
    <row r="64049" spans="1:2">
      <c r="A64049" s="3" t="s">
        <v>6545</v>
      </c>
      <c r="B64049" s="3" t="s">
        <v>1687</v>
      </c>
    </row>
    <row r="64050" spans="1:2">
      <c r="A64050" s="3" t="s">
        <v>6545</v>
      </c>
      <c r="B64050" s="3" t="s">
        <v>3302</v>
      </c>
    </row>
    <row r="64051" spans="1:2">
      <c r="A64051" s="3" t="s">
        <v>6545</v>
      </c>
      <c r="B64051" s="3" t="s">
        <v>1163</v>
      </c>
    </row>
    <row r="64052" spans="1:2">
      <c r="A64052" s="3" t="s">
        <v>6545</v>
      </c>
      <c r="B64052" s="3" t="s">
        <v>5213</v>
      </c>
    </row>
    <row r="64053" spans="1:2">
      <c r="A64053" s="3" t="s">
        <v>6545</v>
      </c>
      <c r="B64053" s="3" t="s">
        <v>116</v>
      </c>
    </row>
    <row r="64054" spans="1:2">
      <c r="A64054" s="3" t="s">
        <v>6545</v>
      </c>
      <c r="B64054" s="3" t="s">
        <v>607</v>
      </c>
    </row>
    <row r="64055" spans="1:2">
      <c r="A64055" s="3" t="s">
        <v>6545</v>
      </c>
      <c r="B64055" s="3" t="s">
        <v>922</v>
      </c>
    </row>
    <row r="64056" spans="1:2">
      <c r="A64056" s="3" t="s">
        <v>6545</v>
      </c>
      <c r="B64056" s="3" t="s">
        <v>360</v>
      </c>
    </row>
    <row r="64057" spans="1:2">
      <c r="A64057" s="3" t="s">
        <v>6545</v>
      </c>
      <c r="B64057" s="3" t="s">
        <v>5354</v>
      </c>
    </row>
    <row r="64058" spans="1:2">
      <c r="A64058" s="3" t="s">
        <v>6545</v>
      </c>
      <c r="B64058" s="3" t="s">
        <v>6335</v>
      </c>
    </row>
    <row r="64059" spans="1:2">
      <c r="A64059" s="3" t="s">
        <v>6545</v>
      </c>
      <c r="B64059" s="3" t="s">
        <v>4630</v>
      </c>
    </row>
    <row r="64060" spans="1:2">
      <c r="A64060" s="3" t="s">
        <v>6545</v>
      </c>
      <c r="B64060" s="3" t="s">
        <v>5230</v>
      </c>
    </row>
    <row r="64061" spans="1:2">
      <c r="A64061" s="3" t="s">
        <v>6545</v>
      </c>
      <c r="B64061" s="3" t="s">
        <v>49</v>
      </c>
    </row>
    <row r="64062" spans="1:2">
      <c r="A64062" s="3" t="s">
        <v>6545</v>
      </c>
      <c r="B64062" s="3" t="s">
        <v>6497</v>
      </c>
    </row>
    <row r="64063" spans="1:2">
      <c r="A64063" s="3" t="s">
        <v>6545</v>
      </c>
      <c r="B64063" s="3" t="s">
        <v>879</v>
      </c>
    </row>
    <row r="64064" spans="1:2">
      <c r="A64064" s="3" t="s">
        <v>6545</v>
      </c>
      <c r="B64064" s="3" t="s">
        <v>1066</v>
      </c>
    </row>
    <row r="64065" spans="1:2">
      <c r="A64065" s="3" t="s">
        <v>6545</v>
      </c>
      <c r="B64065" s="3" t="s">
        <v>4587</v>
      </c>
    </row>
    <row r="64066" spans="1:2">
      <c r="A64066" s="3" t="s">
        <v>6545</v>
      </c>
      <c r="B64066" s="3" t="s">
        <v>5673</v>
      </c>
    </row>
    <row r="64067" spans="1:2">
      <c r="A64067" s="3" t="s">
        <v>6545</v>
      </c>
      <c r="B64067" s="3" t="s">
        <v>2722</v>
      </c>
    </row>
    <row r="64068" spans="1:2">
      <c r="A64068" s="3" t="s">
        <v>6545</v>
      </c>
      <c r="B64068" s="3" t="s">
        <v>5666</v>
      </c>
    </row>
    <row r="64069" spans="1:2">
      <c r="A64069" s="3" t="s">
        <v>6545</v>
      </c>
      <c r="B64069" s="3" t="s">
        <v>4583</v>
      </c>
    </row>
    <row r="64070" spans="1:2">
      <c r="A64070" s="3" t="s">
        <v>6545</v>
      </c>
      <c r="B64070" s="3" t="s">
        <v>6444</v>
      </c>
    </row>
    <row r="64071" spans="1:2">
      <c r="A64071" s="3" t="s">
        <v>6545</v>
      </c>
      <c r="B64071" s="3" t="s">
        <v>3019</v>
      </c>
    </row>
    <row r="64072" spans="1:2">
      <c r="A64072" s="3" t="s">
        <v>6545</v>
      </c>
      <c r="B64072" s="3" t="s">
        <v>5473</v>
      </c>
    </row>
    <row r="64073" spans="1:2">
      <c r="A64073" s="3" t="s">
        <v>6545</v>
      </c>
      <c r="B64073" s="3" t="s">
        <v>2488</v>
      </c>
    </row>
    <row r="64074" spans="1:2">
      <c r="A64074" s="3" t="s">
        <v>6545</v>
      </c>
      <c r="B64074" s="3" t="s">
        <v>4168</v>
      </c>
    </row>
    <row r="64075" spans="1:2">
      <c r="A64075" s="3" t="s">
        <v>6545</v>
      </c>
      <c r="B64075" s="3" t="s">
        <v>6362</v>
      </c>
    </row>
    <row r="64076" spans="1:2">
      <c r="A64076" s="3" t="s">
        <v>6545</v>
      </c>
      <c r="B64076" s="3" t="s">
        <v>4707</v>
      </c>
    </row>
    <row r="64077" spans="1:2">
      <c r="A64077" s="3" t="s">
        <v>6545</v>
      </c>
      <c r="B64077" s="3" t="s">
        <v>46</v>
      </c>
    </row>
    <row r="64078" spans="1:2">
      <c r="A64078" s="3" t="s">
        <v>6545</v>
      </c>
      <c r="B64078" s="3" t="s">
        <v>6547</v>
      </c>
    </row>
    <row r="64079" spans="1:2">
      <c r="A64079" s="3" t="s">
        <v>6545</v>
      </c>
      <c r="B64079" s="3" t="s">
        <v>1274</v>
      </c>
    </row>
    <row r="64080" spans="1:2">
      <c r="A64080" s="3" t="s">
        <v>6545</v>
      </c>
      <c r="B64080" s="3" t="s">
        <v>5280</v>
      </c>
    </row>
    <row r="64081" spans="1:2">
      <c r="A64081" s="3" t="s">
        <v>6545</v>
      </c>
      <c r="B64081" s="3" t="s">
        <v>906</v>
      </c>
    </row>
    <row r="64082" spans="1:2">
      <c r="A64082" s="3" t="s">
        <v>6545</v>
      </c>
      <c r="B64082" s="3" t="s">
        <v>3241</v>
      </c>
    </row>
    <row r="64083" spans="1:2">
      <c r="A64083" s="3" t="s">
        <v>6545</v>
      </c>
      <c r="B64083" s="3" t="s">
        <v>3215</v>
      </c>
    </row>
    <row r="64084" spans="1:2">
      <c r="A64084" s="3" t="s">
        <v>6545</v>
      </c>
      <c r="B64084" s="3" t="s">
        <v>3699</v>
      </c>
    </row>
    <row r="64085" spans="1:2">
      <c r="A64085" s="3" t="s">
        <v>6545</v>
      </c>
      <c r="B64085" s="3" t="s">
        <v>6268</v>
      </c>
    </row>
    <row r="64086" spans="1:2">
      <c r="A64086" s="3" t="s">
        <v>6545</v>
      </c>
      <c r="B64086" s="3" t="s">
        <v>5588</v>
      </c>
    </row>
    <row r="64087" spans="1:2">
      <c r="A64087" s="3" t="s">
        <v>6545</v>
      </c>
      <c r="B64087" s="3" t="s">
        <v>5335</v>
      </c>
    </row>
    <row r="64088" spans="1:2">
      <c r="A64088" s="3" t="s">
        <v>6545</v>
      </c>
      <c r="B64088" s="3" t="s">
        <v>2242</v>
      </c>
    </row>
    <row r="64089" spans="1:2">
      <c r="A64089" s="3" t="s">
        <v>6545</v>
      </c>
      <c r="B64089" s="3" t="s">
        <v>300</v>
      </c>
    </row>
    <row r="64090" spans="1:2">
      <c r="A64090" s="3" t="s">
        <v>6545</v>
      </c>
      <c r="B64090" s="3" t="s">
        <v>1691</v>
      </c>
    </row>
    <row r="64091" spans="1:2">
      <c r="A64091" s="3" t="s">
        <v>6545</v>
      </c>
      <c r="B64091" s="3" t="s">
        <v>5672</v>
      </c>
    </row>
    <row r="64092" spans="1:2">
      <c r="A64092" s="3" t="s">
        <v>6545</v>
      </c>
      <c r="B64092" s="3" t="s">
        <v>6372</v>
      </c>
    </row>
    <row r="64093" spans="1:2">
      <c r="A64093" s="3" t="s">
        <v>6545</v>
      </c>
      <c r="B64093" s="3" t="s">
        <v>5370</v>
      </c>
    </row>
    <row r="64094" spans="1:2">
      <c r="A64094" s="3" t="s">
        <v>6545</v>
      </c>
      <c r="B64094" s="3" t="s">
        <v>1362</v>
      </c>
    </row>
    <row r="64095" spans="1:2">
      <c r="A64095" s="3" t="s">
        <v>6545</v>
      </c>
      <c r="B64095" s="3" t="s">
        <v>5448</v>
      </c>
    </row>
    <row r="64096" spans="1:2">
      <c r="A64096" s="3" t="s">
        <v>6545</v>
      </c>
      <c r="B64096" s="3" t="s">
        <v>4712</v>
      </c>
    </row>
    <row r="64097" spans="1:2">
      <c r="A64097" s="3" t="s">
        <v>6545</v>
      </c>
      <c r="B64097" s="3" t="s">
        <v>2906</v>
      </c>
    </row>
    <row r="64098" spans="1:2">
      <c r="A64098" s="3" t="s">
        <v>6545</v>
      </c>
      <c r="B64098" s="3" t="s">
        <v>5269</v>
      </c>
    </row>
    <row r="64099" spans="1:2">
      <c r="A64099" s="3" t="s">
        <v>6545</v>
      </c>
      <c r="B64099" s="3" t="s">
        <v>1439</v>
      </c>
    </row>
    <row r="64100" spans="1:2">
      <c r="A64100" s="3" t="s">
        <v>6545</v>
      </c>
      <c r="B64100" s="3" t="s">
        <v>1024</v>
      </c>
    </row>
    <row r="64101" spans="1:2">
      <c r="A64101" s="3" t="s">
        <v>6545</v>
      </c>
      <c r="B64101" s="3" t="s">
        <v>4685</v>
      </c>
    </row>
    <row r="64102" spans="1:2">
      <c r="A64102" s="3" t="s">
        <v>6545</v>
      </c>
      <c r="B64102" s="3" t="s">
        <v>145</v>
      </c>
    </row>
    <row r="64103" spans="1:2">
      <c r="A64103" s="3" t="s">
        <v>6545</v>
      </c>
      <c r="B64103" s="3" t="s">
        <v>5333</v>
      </c>
    </row>
    <row r="64104" spans="1:2">
      <c r="A64104" s="3" t="s">
        <v>6545</v>
      </c>
      <c r="B64104" s="3" t="s">
        <v>166</v>
      </c>
    </row>
    <row r="64105" spans="1:2">
      <c r="A64105" s="3" t="s">
        <v>6548</v>
      </c>
      <c r="B64105" s="3" t="s">
        <v>5669</v>
      </c>
    </row>
    <row r="64106" spans="1:2">
      <c r="A64106" s="3" t="s">
        <v>6548</v>
      </c>
      <c r="B64106" s="3" t="s">
        <v>5333</v>
      </c>
    </row>
    <row r="64107" spans="1:2">
      <c r="A64107" s="3" t="s">
        <v>6548</v>
      </c>
      <c r="B64107" s="3" t="s">
        <v>6063</v>
      </c>
    </row>
    <row r="64108" spans="1:2">
      <c r="A64108" s="3" t="s">
        <v>6548</v>
      </c>
      <c r="B64108" s="3" t="s">
        <v>1681</v>
      </c>
    </row>
    <row r="64109" spans="1:2">
      <c r="A64109" s="3" t="s">
        <v>6548</v>
      </c>
      <c r="B64109" s="3" t="s">
        <v>2763</v>
      </c>
    </row>
    <row r="64110" spans="1:2">
      <c r="A64110" s="3" t="s">
        <v>6548</v>
      </c>
      <c r="B64110" s="3" t="s">
        <v>1192</v>
      </c>
    </row>
    <row r="64111" spans="1:2">
      <c r="A64111" s="3" t="s">
        <v>6548</v>
      </c>
      <c r="B64111" s="3" t="s">
        <v>46</v>
      </c>
    </row>
    <row r="64112" spans="1:2">
      <c r="A64112" s="3" t="s">
        <v>6548</v>
      </c>
      <c r="B64112" s="3" t="s">
        <v>6549</v>
      </c>
    </row>
    <row r="64113" spans="1:2">
      <c r="A64113" s="3" t="s">
        <v>6548</v>
      </c>
      <c r="B64113" s="3" t="s">
        <v>6149</v>
      </c>
    </row>
    <row r="64114" spans="1:2">
      <c r="A64114" s="3" t="s">
        <v>6548</v>
      </c>
      <c r="B64114" s="3" t="s">
        <v>607</v>
      </c>
    </row>
    <row r="64115" spans="1:2">
      <c r="A64115" s="3" t="s">
        <v>6548</v>
      </c>
      <c r="B64115" s="3" t="s">
        <v>6153</v>
      </c>
    </row>
    <row r="64116" spans="1:2">
      <c r="A64116" s="3" t="s">
        <v>6548</v>
      </c>
      <c r="B64116" s="3" t="s">
        <v>1405</v>
      </c>
    </row>
    <row r="64117" spans="1:2">
      <c r="A64117" s="3" t="s">
        <v>6548</v>
      </c>
      <c r="B64117" s="3" t="s">
        <v>1600</v>
      </c>
    </row>
    <row r="64118" spans="1:2">
      <c r="A64118" s="3" t="s">
        <v>6548</v>
      </c>
      <c r="B64118" s="3" t="s">
        <v>6264</v>
      </c>
    </row>
    <row r="64119" spans="1:2">
      <c r="A64119" s="3" t="s">
        <v>6548</v>
      </c>
      <c r="B64119" s="3" t="s">
        <v>3019</v>
      </c>
    </row>
    <row r="64120" spans="1:2">
      <c r="A64120" s="3" t="s">
        <v>6548</v>
      </c>
      <c r="B64120" s="3" t="s">
        <v>5985</v>
      </c>
    </row>
    <row r="64121" spans="1:2">
      <c r="A64121" s="3" t="s">
        <v>6548</v>
      </c>
      <c r="B64121" s="3" t="s">
        <v>1096</v>
      </c>
    </row>
    <row r="64122" spans="1:2">
      <c r="A64122" s="3" t="s">
        <v>6548</v>
      </c>
      <c r="B64122" s="3" t="s">
        <v>6335</v>
      </c>
    </row>
    <row r="64123" spans="1:2">
      <c r="A64123" s="3" t="s">
        <v>6548</v>
      </c>
      <c r="B64123" s="3" t="s">
        <v>175</v>
      </c>
    </row>
    <row r="64124" spans="1:2">
      <c r="A64124" s="3" t="s">
        <v>6548</v>
      </c>
      <c r="B64124" s="3" t="s">
        <v>4583</v>
      </c>
    </row>
    <row r="64125" spans="1:2">
      <c r="A64125" s="3" t="s">
        <v>6548</v>
      </c>
      <c r="B64125" s="3" t="s">
        <v>5650</v>
      </c>
    </row>
    <row r="64126" spans="1:2">
      <c r="A64126" s="3" t="s">
        <v>6548</v>
      </c>
      <c r="B64126" s="3" t="s">
        <v>300</v>
      </c>
    </row>
    <row r="64127" spans="1:2">
      <c r="A64127" s="3" t="s">
        <v>6548</v>
      </c>
      <c r="B64127" s="3" t="s">
        <v>6238</v>
      </c>
    </row>
    <row r="64128" spans="1:2">
      <c r="A64128" s="3" t="s">
        <v>6548</v>
      </c>
      <c r="B64128" s="3" t="s">
        <v>6487</v>
      </c>
    </row>
    <row r="64129" spans="1:2">
      <c r="A64129" s="3" t="s">
        <v>6548</v>
      </c>
      <c r="B64129" s="3" t="s">
        <v>121</v>
      </c>
    </row>
    <row r="64130" spans="1:2">
      <c r="A64130" s="3" t="s">
        <v>6548</v>
      </c>
      <c r="B64130" s="3" t="s">
        <v>5230</v>
      </c>
    </row>
    <row r="64131" spans="1:2">
      <c r="A64131" s="3" t="s">
        <v>6548</v>
      </c>
      <c r="B64131" s="3" t="s">
        <v>6547</v>
      </c>
    </row>
    <row r="64132" spans="1:2">
      <c r="A64132" s="3" t="s">
        <v>6548</v>
      </c>
      <c r="B64132" s="3" t="s">
        <v>6497</v>
      </c>
    </row>
    <row r="64133" spans="1:2">
      <c r="A64133" s="3" t="s">
        <v>6548</v>
      </c>
      <c r="B64133" s="3" t="s">
        <v>2242</v>
      </c>
    </row>
    <row r="64134" spans="1:2">
      <c r="A64134" s="3" t="s">
        <v>6548</v>
      </c>
      <c r="B64134" s="3" t="s">
        <v>1691</v>
      </c>
    </row>
    <row r="64135" spans="1:2">
      <c r="A64135" s="3" t="s">
        <v>6548</v>
      </c>
      <c r="B64135" s="3" t="s">
        <v>1694</v>
      </c>
    </row>
    <row r="64136" spans="1:2">
      <c r="A64136" s="3" t="s">
        <v>6548</v>
      </c>
      <c r="B64136" s="3" t="s">
        <v>5473</v>
      </c>
    </row>
    <row r="64137" spans="1:2">
      <c r="A64137" s="3" t="s">
        <v>6548</v>
      </c>
      <c r="B64137" s="3" t="s">
        <v>922</v>
      </c>
    </row>
    <row r="64138" spans="1:2">
      <c r="A64138" s="3" t="s">
        <v>6548</v>
      </c>
      <c r="B64138" s="3" t="s">
        <v>2213</v>
      </c>
    </row>
    <row r="64139" spans="1:2">
      <c r="A64139" s="3" t="s">
        <v>6548</v>
      </c>
      <c r="B64139" s="3" t="s">
        <v>5846</v>
      </c>
    </row>
    <row r="64140" spans="1:2">
      <c r="A64140" s="3" t="s">
        <v>6548</v>
      </c>
      <c r="B64140" s="3" t="s">
        <v>914</v>
      </c>
    </row>
    <row r="64141" spans="1:2">
      <c r="A64141" s="3" t="s">
        <v>6548</v>
      </c>
      <c r="B64141" s="3" t="s">
        <v>166</v>
      </c>
    </row>
    <row r="64142" spans="1:2">
      <c r="A64142" s="3" t="s">
        <v>6548</v>
      </c>
      <c r="B64142" s="3" t="s">
        <v>337</v>
      </c>
    </row>
    <row r="64143" spans="1:2">
      <c r="A64143" s="3" t="s">
        <v>6548</v>
      </c>
      <c r="B64143" s="3" t="s">
        <v>2488</v>
      </c>
    </row>
    <row r="64144" spans="1:2">
      <c r="A64144" s="3" t="s">
        <v>6548</v>
      </c>
      <c r="B64144" s="3" t="s">
        <v>4795</v>
      </c>
    </row>
    <row r="64145" spans="1:2">
      <c r="A64145" s="3" t="s">
        <v>6548</v>
      </c>
      <c r="B64145" s="3" t="s">
        <v>1024</v>
      </c>
    </row>
    <row r="64146" spans="1:2">
      <c r="A64146" s="3" t="s">
        <v>6548</v>
      </c>
      <c r="B64146" s="3" t="s">
        <v>906</v>
      </c>
    </row>
    <row r="64147" spans="1:2">
      <c r="A64147" s="3" t="s">
        <v>6548</v>
      </c>
      <c r="B64147" s="3" t="s">
        <v>3232</v>
      </c>
    </row>
    <row r="64148" spans="1:2">
      <c r="A64148" s="3" t="s">
        <v>6548</v>
      </c>
      <c r="B64148" s="3" t="s">
        <v>4697</v>
      </c>
    </row>
    <row r="64149" spans="1:2">
      <c r="A64149" s="3" t="s">
        <v>6548</v>
      </c>
      <c r="B64149" s="3" t="s">
        <v>6372</v>
      </c>
    </row>
    <row r="64150" spans="1:2">
      <c r="A64150" s="3" t="s">
        <v>6550</v>
      </c>
      <c r="B64150" s="3" t="s">
        <v>6441</v>
      </c>
    </row>
    <row r="64151" spans="1:2">
      <c r="A64151" s="3" t="s">
        <v>6550</v>
      </c>
      <c r="B64151" s="3" t="s">
        <v>5669</v>
      </c>
    </row>
    <row r="64152" spans="1:2">
      <c r="A64152" s="3" t="s">
        <v>6550</v>
      </c>
      <c r="B64152" s="3" t="s">
        <v>6063</v>
      </c>
    </row>
    <row r="64153" spans="1:2">
      <c r="A64153" s="3" t="s">
        <v>6550</v>
      </c>
      <c r="B64153" s="3" t="s">
        <v>1361</v>
      </c>
    </row>
    <row r="64154" spans="1:2">
      <c r="A64154" s="3" t="s">
        <v>6550</v>
      </c>
      <c r="B64154" s="3" t="s">
        <v>6535</v>
      </c>
    </row>
    <row r="64155" spans="1:2">
      <c r="A64155" s="3" t="s">
        <v>6550</v>
      </c>
      <c r="B64155" s="3" t="s">
        <v>1681</v>
      </c>
    </row>
    <row r="64156" spans="1:2">
      <c r="A64156" s="3" t="s">
        <v>6550</v>
      </c>
      <c r="B64156" s="3" t="s">
        <v>896</v>
      </c>
    </row>
    <row r="64157" spans="1:2">
      <c r="A64157" s="3" t="s">
        <v>6550</v>
      </c>
      <c r="B64157" s="3" t="s">
        <v>6546</v>
      </c>
    </row>
    <row r="64158" spans="1:2">
      <c r="A64158" s="3" t="s">
        <v>6550</v>
      </c>
      <c r="B64158" s="3" t="s">
        <v>2763</v>
      </c>
    </row>
    <row r="64159" spans="1:2">
      <c r="A64159" s="3" t="s">
        <v>6550</v>
      </c>
      <c r="B64159" s="3" t="s">
        <v>5697</v>
      </c>
    </row>
    <row r="64160" spans="1:2">
      <c r="A64160" s="3" t="s">
        <v>6550</v>
      </c>
      <c r="B64160" s="3" t="s">
        <v>49</v>
      </c>
    </row>
    <row r="64161" spans="1:2">
      <c r="A64161" s="3" t="s">
        <v>6550</v>
      </c>
      <c r="B64161" s="3" t="s">
        <v>6551</v>
      </c>
    </row>
    <row r="64162" spans="1:2">
      <c r="A64162" s="3" t="s">
        <v>6550</v>
      </c>
      <c r="B64162" s="3" t="s">
        <v>4583</v>
      </c>
    </row>
    <row r="64163" spans="1:2">
      <c r="A64163" s="3" t="s">
        <v>6550</v>
      </c>
      <c r="B64163" s="3" t="s">
        <v>253</v>
      </c>
    </row>
    <row r="64164" spans="1:2">
      <c r="A64164" s="3" t="s">
        <v>6550</v>
      </c>
      <c r="B64164" s="3" t="s">
        <v>371</v>
      </c>
    </row>
    <row r="64165" spans="1:2">
      <c r="A64165" s="3" t="s">
        <v>6550</v>
      </c>
      <c r="B64165" s="3" t="s">
        <v>121</v>
      </c>
    </row>
    <row r="64166" spans="1:2">
      <c r="A64166" s="3" t="s">
        <v>6550</v>
      </c>
      <c r="B64166" s="3" t="s">
        <v>3271</v>
      </c>
    </row>
    <row r="64167" spans="1:2">
      <c r="A64167" s="3" t="s">
        <v>6550</v>
      </c>
      <c r="B64167" s="3" t="s">
        <v>6536</v>
      </c>
    </row>
    <row r="64168" spans="1:2">
      <c r="A64168" s="3" t="s">
        <v>6550</v>
      </c>
      <c r="B64168" s="3" t="s">
        <v>5280</v>
      </c>
    </row>
    <row r="64169" spans="1:2">
      <c r="A64169" s="3" t="s">
        <v>6550</v>
      </c>
      <c r="B64169" s="3" t="s">
        <v>5927</v>
      </c>
    </row>
    <row r="64170" spans="1:2">
      <c r="A64170" s="3" t="s">
        <v>6550</v>
      </c>
      <c r="B64170" s="3" t="s">
        <v>931</v>
      </c>
    </row>
    <row r="64171" spans="1:2">
      <c r="A64171" s="3" t="s">
        <v>6550</v>
      </c>
      <c r="B64171" s="3" t="s">
        <v>145</v>
      </c>
    </row>
    <row r="64172" spans="1:2">
      <c r="A64172" s="3" t="s">
        <v>6550</v>
      </c>
      <c r="B64172" s="3" t="s">
        <v>4630</v>
      </c>
    </row>
    <row r="64173" spans="1:2">
      <c r="A64173" s="3" t="s">
        <v>6550</v>
      </c>
      <c r="B64173" s="3" t="s">
        <v>5670</v>
      </c>
    </row>
    <row r="64174" spans="1:2">
      <c r="A64174" s="3" t="s">
        <v>6550</v>
      </c>
      <c r="B64174" s="3" t="s">
        <v>46</v>
      </c>
    </row>
    <row r="64175" spans="1:2">
      <c r="A64175" s="3" t="s">
        <v>6550</v>
      </c>
      <c r="B64175" s="3" t="s">
        <v>3215</v>
      </c>
    </row>
    <row r="64176" spans="1:2">
      <c r="A64176" s="3" t="s">
        <v>6550</v>
      </c>
      <c r="B64176" s="3" t="s">
        <v>4707</v>
      </c>
    </row>
    <row r="64177" spans="1:2">
      <c r="A64177" s="3" t="s">
        <v>6550</v>
      </c>
      <c r="B64177" s="3" t="s">
        <v>6017</v>
      </c>
    </row>
    <row r="64178" spans="1:2">
      <c r="A64178" s="3" t="s">
        <v>6550</v>
      </c>
      <c r="B64178" s="3" t="s">
        <v>906</v>
      </c>
    </row>
    <row r="64179" spans="1:2">
      <c r="A64179" s="3" t="s">
        <v>6550</v>
      </c>
      <c r="B64179" s="3" t="s">
        <v>1192</v>
      </c>
    </row>
    <row r="64180" spans="1:2">
      <c r="A64180" s="3" t="s">
        <v>6550</v>
      </c>
      <c r="B64180" s="3" t="s">
        <v>533</v>
      </c>
    </row>
    <row r="64181" spans="1:2">
      <c r="A64181" s="3" t="s">
        <v>6550</v>
      </c>
      <c r="B64181" s="3" t="s">
        <v>6552</v>
      </c>
    </row>
    <row r="64182" spans="1:2">
      <c r="A64182" s="3" t="s">
        <v>6550</v>
      </c>
      <c r="B64182" s="3" t="s">
        <v>6335</v>
      </c>
    </row>
    <row r="64183" spans="1:2">
      <c r="A64183" s="3" t="s">
        <v>6550</v>
      </c>
      <c r="B64183" s="3" t="s">
        <v>4541</v>
      </c>
    </row>
    <row r="64184" spans="1:2">
      <c r="A64184" s="3" t="s">
        <v>6550</v>
      </c>
      <c r="B64184" s="3" t="s">
        <v>1096</v>
      </c>
    </row>
    <row r="64185" spans="1:2">
      <c r="A64185" s="3" t="s">
        <v>6550</v>
      </c>
      <c r="B64185" s="3" t="s">
        <v>217</v>
      </c>
    </row>
    <row r="64186" spans="1:2">
      <c r="A64186" s="3" t="s">
        <v>6550</v>
      </c>
      <c r="B64186" s="3" t="s">
        <v>1274</v>
      </c>
    </row>
    <row r="64187" spans="1:2">
      <c r="A64187" s="3" t="s">
        <v>6550</v>
      </c>
      <c r="B64187" s="3" t="s">
        <v>6175</v>
      </c>
    </row>
    <row r="64188" spans="1:2">
      <c r="A64188" s="3" t="s">
        <v>6550</v>
      </c>
      <c r="B64188" s="3" t="s">
        <v>6045</v>
      </c>
    </row>
    <row r="64189" spans="1:2">
      <c r="A64189" s="3" t="s">
        <v>6550</v>
      </c>
      <c r="B64189" s="3" t="s">
        <v>922</v>
      </c>
    </row>
    <row r="64190" spans="1:2">
      <c r="A64190" s="3" t="s">
        <v>6550</v>
      </c>
      <c r="B64190" s="3" t="s">
        <v>111</v>
      </c>
    </row>
    <row r="64191" spans="1:2">
      <c r="A64191" s="3" t="s">
        <v>6550</v>
      </c>
      <c r="B64191" s="3" t="s">
        <v>5333</v>
      </c>
    </row>
    <row r="64192" spans="1:2">
      <c r="A64192" s="3" t="s">
        <v>6550</v>
      </c>
      <c r="B64192" s="3" t="s">
        <v>5474</v>
      </c>
    </row>
    <row r="64193" spans="1:2">
      <c r="A64193" s="3" t="s">
        <v>6550</v>
      </c>
      <c r="B64193" s="3" t="s">
        <v>1088</v>
      </c>
    </row>
    <row r="64194" spans="1:2">
      <c r="A64194" s="3" t="s">
        <v>6550</v>
      </c>
      <c r="B64194" s="3" t="s">
        <v>6444</v>
      </c>
    </row>
    <row r="64195" spans="1:2">
      <c r="A64195" s="3" t="s">
        <v>6550</v>
      </c>
      <c r="B64195" s="3" t="s">
        <v>5205</v>
      </c>
    </row>
    <row r="64196" spans="1:2">
      <c r="A64196" s="3" t="s">
        <v>6550</v>
      </c>
      <c r="B64196" s="3" t="s">
        <v>360</v>
      </c>
    </row>
    <row r="64197" spans="1:2">
      <c r="A64197" s="3" t="s">
        <v>6550</v>
      </c>
      <c r="B64197" s="3" t="s">
        <v>5834</v>
      </c>
    </row>
    <row r="64198" spans="1:2">
      <c r="A64198" s="3" t="s">
        <v>6550</v>
      </c>
      <c r="B64198" s="3" t="s">
        <v>3699</v>
      </c>
    </row>
    <row r="64199" spans="1:2">
      <c r="A64199" s="3" t="s">
        <v>6550</v>
      </c>
      <c r="B64199" s="3" t="s">
        <v>4795</v>
      </c>
    </row>
    <row r="64200" spans="1:2">
      <c r="A64200" s="3" t="s">
        <v>6550</v>
      </c>
      <c r="B64200" s="3" t="s">
        <v>6502</v>
      </c>
    </row>
    <row r="64201" spans="1:2">
      <c r="A64201" s="3" t="s">
        <v>6550</v>
      </c>
      <c r="B64201" s="3" t="s">
        <v>6553</v>
      </c>
    </row>
    <row r="64202" spans="1:2">
      <c r="A64202" s="3" t="s">
        <v>6550</v>
      </c>
      <c r="B64202" s="3" t="s">
        <v>6339</v>
      </c>
    </row>
    <row r="64203" spans="1:2">
      <c r="A64203" s="3" t="s">
        <v>6550</v>
      </c>
      <c r="B64203" s="3" t="s">
        <v>1654</v>
      </c>
    </row>
    <row r="64204" spans="1:2">
      <c r="A64204" s="3" t="s">
        <v>6550</v>
      </c>
      <c r="B64204" s="3" t="s">
        <v>6199</v>
      </c>
    </row>
    <row r="64205" spans="1:2">
      <c r="A64205" s="3" t="s">
        <v>6550</v>
      </c>
      <c r="B64205" s="3" t="s">
        <v>6149</v>
      </c>
    </row>
    <row r="64206" spans="1:2">
      <c r="A64206" s="3" t="s">
        <v>6550</v>
      </c>
      <c r="B64206" s="3" t="s">
        <v>3019</v>
      </c>
    </row>
    <row r="64207" spans="1:2">
      <c r="A64207" s="3" t="s">
        <v>6550</v>
      </c>
      <c r="B64207" s="3" t="s">
        <v>5984</v>
      </c>
    </row>
    <row r="64208" spans="1:2">
      <c r="A64208" s="3" t="s">
        <v>6550</v>
      </c>
      <c r="B64208" s="3" t="s">
        <v>5650</v>
      </c>
    </row>
    <row r="64209" spans="1:2">
      <c r="A64209" s="3" t="s">
        <v>6550</v>
      </c>
      <c r="B64209" s="3" t="s">
        <v>4180</v>
      </c>
    </row>
    <row r="64210" spans="1:2">
      <c r="A64210" s="3" t="s">
        <v>6550</v>
      </c>
      <c r="B64210" s="3" t="s">
        <v>5068</v>
      </c>
    </row>
    <row r="64211" spans="1:2">
      <c r="A64211" s="3" t="s">
        <v>6550</v>
      </c>
      <c r="B64211" s="3" t="s">
        <v>6362</v>
      </c>
    </row>
    <row r="64212" spans="1:2">
      <c r="A64212" s="3" t="s">
        <v>6550</v>
      </c>
      <c r="B64212" s="3" t="s">
        <v>369</v>
      </c>
    </row>
    <row r="64213" spans="1:2">
      <c r="A64213" s="3" t="s">
        <v>6550</v>
      </c>
      <c r="B64213" s="3" t="s">
        <v>6554</v>
      </c>
    </row>
    <row r="64214" spans="1:2">
      <c r="A64214" s="3" t="s">
        <v>6550</v>
      </c>
      <c r="B64214" s="3" t="s">
        <v>2488</v>
      </c>
    </row>
    <row r="64215" spans="1:2">
      <c r="A64215" s="3" t="s">
        <v>6550</v>
      </c>
      <c r="B64215" s="3" t="s">
        <v>1362</v>
      </c>
    </row>
    <row r="64216" spans="1:2">
      <c r="A64216" s="3" t="s">
        <v>6550</v>
      </c>
      <c r="B64216" s="3" t="s">
        <v>166</v>
      </c>
    </row>
    <row r="64217" spans="1:2">
      <c r="A64217" s="3" t="s">
        <v>6550</v>
      </c>
      <c r="B64217" s="3" t="s">
        <v>5846</v>
      </c>
    </row>
    <row r="64218" spans="1:2">
      <c r="A64218" s="3" t="s">
        <v>6550</v>
      </c>
      <c r="B64218" s="3" t="s">
        <v>1691</v>
      </c>
    </row>
    <row r="64219" spans="1:2">
      <c r="A64219" s="3" t="s">
        <v>6550</v>
      </c>
      <c r="B64219" s="3" t="s">
        <v>6372</v>
      </c>
    </row>
    <row r="64220" spans="1:2">
      <c r="A64220" s="3" t="s">
        <v>6550</v>
      </c>
      <c r="B64220" s="3" t="s">
        <v>4697</v>
      </c>
    </row>
    <row r="64221" spans="1:2">
      <c r="A64221" s="3" t="s">
        <v>6550</v>
      </c>
      <c r="B64221" s="3" t="s">
        <v>6555</v>
      </c>
    </row>
    <row r="64222" spans="1:2">
      <c r="A64222" s="3" t="s">
        <v>6550</v>
      </c>
      <c r="B64222" s="3" t="s">
        <v>5822</v>
      </c>
    </row>
    <row r="64223" spans="1:2">
      <c r="A64223" s="3" t="s">
        <v>6550</v>
      </c>
      <c r="B64223" s="3" t="s">
        <v>1024</v>
      </c>
    </row>
    <row r="64224" spans="1:2">
      <c r="A64224" s="3" t="s">
        <v>6550</v>
      </c>
      <c r="B64224" s="3" t="s">
        <v>4712</v>
      </c>
    </row>
    <row r="64225" spans="1:2">
      <c r="A64225" s="3" t="s">
        <v>6550</v>
      </c>
      <c r="B64225" s="3" t="s">
        <v>3375</v>
      </c>
    </row>
    <row r="64226" spans="1:2">
      <c r="A64226" s="3" t="s">
        <v>6550</v>
      </c>
      <c r="B64226" s="3" t="s">
        <v>3367</v>
      </c>
    </row>
    <row r="64227" spans="1:2">
      <c r="A64227" s="3" t="s">
        <v>6550</v>
      </c>
      <c r="B64227" s="3" t="s">
        <v>5457</v>
      </c>
    </row>
    <row r="64228" spans="1:2">
      <c r="A64228" s="3" t="s">
        <v>6550</v>
      </c>
      <c r="B64228" s="3" t="s">
        <v>747</v>
      </c>
    </row>
    <row r="64229" spans="1:2">
      <c r="A64229" s="3" t="s">
        <v>6550</v>
      </c>
      <c r="B64229" s="3" t="s">
        <v>4685</v>
      </c>
    </row>
    <row r="64230" spans="1:2">
      <c r="A64230" s="3" t="s">
        <v>6550</v>
      </c>
      <c r="B64230" s="3" t="s">
        <v>300</v>
      </c>
    </row>
    <row r="64231" spans="1:2">
      <c r="A64231" s="3" t="s">
        <v>6550</v>
      </c>
      <c r="B64231" s="3" t="s">
        <v>1434</v>
      </c>
    </row>
    <row r="64232" spans="1:2">
      <c r="A64232" s="3" t="s">
        <v>6550</v>
      </c>
      <c r="B64232" s="3" t="s">
        <v>5506</v>
      </c>
    </row>
    <row r="64233" spans="1:2">
      <c r="A64233" s="3" t="s">
        <v>6550</v>
      </c>
      <c r="B64233" s="3" t="s">
        <v>1295</v>
      </c>
    </row>
    <row r="64234" spans="1:2">
      <c r="A64234" s="3" t="s">
        <v>6550</v>
      </c>
      <c r="B64234" s="3" t="s">
        <v>2213</v>
      </c>
    </row>
    <row r="64235" spans="1:2">
      <c r="A64235" s="3" t="s">
        <v>6550</v>
      </c>
      <c r="B64235" s="3" t="s">
        <v>5448</v>
      </c>
    </row>
    <row r="64236" spans="1:2">
      <c r="A64236" s="3" t="s">
        <v>6550</v>
      </c>
      <c r="B64236" s="3" t="s">
        <v>6513</v>
      </c>
    </row>
    <row r="64237" spans="1:2">
      <c r="A64237" s="3" t="s">
        <v>6550</v>
      </c>
      <c r="B64237" s="3" t="s">
        <v>879</v>
      </c>
    </row>
    <row r="64238" spans="1:2">
      <c r="A64238" s="3" t="s">
        <v>6550</v>
      </c>
      <c r="B64238" s="3" t="s">
        <v>5689</v>
      </c>
    </row>
    <row r="64239" spans="1:2">
      <c r="A64239" s="3" t="s">
        <v>6550</v>
      </c>
      <c r="B64239" s="3" t="s">
        <v>5269</v>
      </c>
    </row>
    <row r="64240" spans="1:2">
      <c r="A64240" s="3" t="s">
        <v>6550</v>
      </c>
      <c r="B64240" s="3" t="s">
        <v>2242</v>
      </c>
    </row>
    <row r="64241" spans="1:2">
      <c r="A64241" s="3" t="s">
        <v>6550</v>
      </c>
      <c r="B64241" s="3" t="s">
        <v>5672</v>
      </c>
    </row>
    <row r="64242" spans="1:2">
      <c r="A64242" s="3" t="s">
        <v>6550</v>
      </c>
      <c r="B64242" s="3" t="s">
        <v>5213</v>
      </c>
    </row>
    <row r="64243" spans="1:2">
      <c r="A64243" s="3" t="s">
        <v>6550</v>
      </c>
      <c r="B64243" s="3" t="s">
        <v>6449</v>
      </c>
    </row>
    <row r="64244" spans="1:2">
      <c r="A64244" s="3" t="s">
        <v>6556</v>
      </c>
      <c r="B64244" s="3" t="s">
        <v>6535</v>
      </c>
    </row>
    <row r="64245" spans="1:2">
      <c r="A64245" s="3" t="s">
        <v>6556</v>
      </c>
      <c r="B64245" s="3" t="s">
        <v>1681</v>
      </c>
    </row>
    <row r="64246" spans="1:2">
      <c r="A64246" s="3" t="s">
        <v>6556</v>
      </c>
      <c r="B64246" s="3" t="s">
        <v>6557</v>
      </c>
    </row>
    <row r="64247" spans="1:2">
      <c r="A64247" s="3" t="s">
        <v>6556</v>
      </c>
      <c r="B64247" s="3" t="s">
        <v>253</v>
      </c>
    </row>
    <row r="64248" spans="1:2">
      <c r="A64248" s="3" t="s">
        <v>6556</v>
      </c>
      <c r="B64248" s="3" t="s">
        <v>6558</v>
      </c>
    </row>
    <row r="64249" spans="1:2">
      <c r="A64249" s="3" t="s">
        <v>6556</v>
      </c>
      <c r="B64249" s="3" t="s">
        <v>6559</v>
      </c>
    </row>
    <row r="64250" spans="1:2">
      <c r="A64250" s="3" t="s">
        <v>6556</v>
      </c>
      <c r="B64250" s="3" t="s">
        <v>6487</v>
      </c>
    </row>
    <row r="64251" spans="1:2">
      <c r="A64251" s="3" t="s">
        <v>6556</v>
      </c>
      <c r="B64251" s="3" t="s">
        <v>3699</v>
      </c>
    </row>
    <row r="64252" spans="1:2">
      <c r="A64252" s="3" t="s">
        <v>6556</v>
      </c>
      <c r="B64252" s="3" t="s">
        <v>5230</v>
      </c>
    </row>
    <row r="64253" spans="1:2">
      <c r="A64253" s="3" t="s">
        <v>6556</v>
      </c>
      <c r="B64253" s="3" t="s">
        <v>6560</v>
      </c>
    </row>
    <row r="64254" spans="1:2">
      <c r="A64254" s="3" t="s">
        <v>6556</v>
      </c>
      <c r="B64254" s="3" t="s">
        <v>1282</v>
      </c>
    </row>
    <row r="64255" spans="1:2">
      <c r="A64255" s="3" t="s">
        <v>6556</v>
      </c>
      <c r="B64255" s="3" t="s">
        <v>121</v>
      </c>
    </row>
    <row r="64256" spans="1:2">
      <c r="A64256" s="3" t="s">
        <v>6556</v>
      </c>
      <c r="B64256" s="3" t="s">
        <v>6238</v>
      </c>
    </row>
    <row r="64257" spans="1:2">
      <c r="A64257" s="3" t="s">
        <v>6556</v>
      </c>
      <c r="B64257" s="3" t="s">
        <v>175</v>
      </c>
    </row>
    <row r="64258" spans="1:2">
      <c r="A64258" s="3" t="s">
        <v>6556</v>
      </c>
      <c r="B64258" s="3" t="s">
        <v>6516</v>
      </c>
    </row>
    <row r="64259" spans="1:2">
      <c r="A64259" s="3" t="s">
        <v>6556</v>
      </c>
      <c r="B64259" s="3" t="s">
        <v>6175</v>
      </c>
    </row>
    <row r="64260" spans="1:2">
      <c r="A64260" s="3" t="s">
        <v>6556</v>
      </c>
      <c r="B64260" s="3" t="s">
        <v>1163</v>
      </c>
    </row>
    <row r="64261" spans="1:2">
      <c r="A64261" s="3" t="s">
        <v>6556</v>
      </c>
      <c r="B64261" s="3" t="s">
        <v>148</v>
      </c>
    </row>
    <row r="64262" spans="1:2">
      <c r="A64262" s="3" t="s">
        <v>6556</v>
      </c>
      <c r="B64262" s="3" t="s">
        <v>337</v>
      </c>
    </row>
    <row r="64263" spans="1:2">
      <c r="A64263" s="3" t="s">
        <v>6556</v>
      </c>
      <c r="B64263" s="3" t="s">
        <v>6362</v>
      </c>
    </row>
    <row r="64264" spans="1:2">
      <c r="A64264" s="3" t="s">
        <v>6556</v>
      </c>
      <c r="B64264" s="3" t="s">
        <v>5943</v>
      </c>
    </row>
    <row r="64265" spans="1:2">
      <c r="A64265" s="3" t="s">
        <v>6556</v>
      </c>
      <c r="B64265" s="3" t="s">
        <v>1434</v>
      </c>
    </row>
    <row r="64266" spans="1:2">
      <c r="A64266" s="3" t="s">
        <v>6556</v>
      </c>
      <c r="B64266" s="3" t="s">
        <v>6149</v>
      </c>
    </row>
    <row r="64267" spans="1:2">
      <c r="A64267" s="3" t="s">
        <v>6556</v>
      </c>
      <c r="B64267" s="3" t="s">
        <v>3025</v>
      </c>
    </row>
    <row r="64268" spans="1:2">
      <c r="A64268" s="3" t="s">
        <v>6556</v>
      </c>
      <c r="B64268" s="3" t="s">
        <v>145</v>
      </c>
    </row>
    <row r="64269" spans="1:2">
      <c r="A64269" s="3" t="s">
        <v>6556</v>
      </c>
      <c r="B64269" s="3" t="s">
        <v>6268</v>
      </c>
    </row>
    <row r="64270" spans="1:2">
      <c r="A64270" s="3" t="s">
        <v>6556</v>
      </c>
      <c r="B64270" s="3" t="s">
        <v>6119</v>
      </c>
    </row>
    <row r="64271" spans="1:2">
      <c r="A64271" s="3" t="s">
        <v>6556</v>
      </c>
      <c r="B64271" s="3" t="s">
        <v>4583</v>
      </c>
    </row>
    <row r="64272" spans="1:2">
      <c r="A64272" s="3" t="s">
        <v>6556</v>
      </c>
      <c r="B64272" s="3" t="s">
        <v>6443</v>
      </c>
    </row>
    <row r="64273" spans="1:2">
      <c r="A64273" s="3" t="s">
        <v>6556</v>
      </c>
      <c r="B64273" s="3" t="s">
        <v>5463</v>
      </c>
    </row>
    <row r="64274" spans="1:2">
      <c r="A64274" s="3" t="s">
        <v>6556</v>
      </c>
      <c r="B64274" s="3" t="s">
        <v>6561</v>
      </c>
    </row>
    <row r="64275" spans="1:2">
      <c r="A64275" s="3" t="s">
        <v>6556</v>
      </c>
      <c r="B64275" s="3" t="s">
        <v>922</v>
      </c>
    </row>
    <row r="64276" spans="1:2">
      <c r="A64276" s="3" t="s">
        <v>6556</v>
      </c>
      <c r="B64276" s="3" t="s">
        <v>931</v>
      </c>
    </row>
    <row r="64277" spans="1:2">
      <c r="A64277" s="3" t="s">
        <v>6556</v>
      </c>
      <c r="B64277" s="3" t="s">
        <v>879</v>
      </c>
    </row>
    <row r="64278" spans="1:2">
      <c r="A64278" s="3" t="s">
        <v>6556</v>
      </c>
      <c r="B64278" s="3" t="s">
        <v>6339</v>
      </c>
    </row>
    <row r="64279" spans="1:2">
      <c r="A64279" s="3" t="s">
        <v>6556</v>
      </c>
      <c r="B64279" s="3" t="s">
        <v>1687</v>
      </c>
    </row>
    <row r="64280" spans="1:2">
      <c r="A64280" s="3" t="s">
        <v>6556</v>
      </c>
      <c r="B64280" s="3" t="s">
        <v>217</v>
      </c>
    </row>
    <row r="64281" spans="1:2">
      <c r="A64281" s="3" t="s">
        <v>6556</v>
      </c>
      <c r="B64281" s="3" t="s">
        <v>5473</v>
      </c>
    </row>
    <row r="64282" spans="1:2">
      <c r="A64282" s="3" t="s">
        <v>6556</v>
      </c>
      <c r="B64282" s="3" t="s">
        <v>5846</v>
      </c>
    </row>
    <row r="64283" spans="1:2">
      <c r="A64283" s="3" t="s">
        <v>6556</v>
      </c>
      <c r="B64283" s="3" t="s">
        <v>1600</v>
      </c>
    </row>
    <row r="64284" spans="1:2">
      <c r="A64284" s="3" t="s">
        <v>6556</v>
      </c>
      <c r="B64284" s="3" t="s">
        <v>2722</v>
      </c>
    </row>
    <row r="64285" spans="1:2">
      <c r="A64285" s="3" t="s">
        <v>6556</v>
      </c>
      <c r="B64285" s="3" t="s">
        <v>6017</v>
      </c>
    </row>
    <row r="64286" spans="1:2">
      <c r="A64286" s="3" t="s">
        <v>6556</v>
      </c>
      <c r="B64286" s="3" t="s">
        <v>5650</v>
      </c>
    </row>
    <row r="64287" spans="1:2">
      <c r="A64287" s="3" t="s">
        <v>6556</v>
      </c>
      <c r="B64287" s="3" t="s">
        <v>1654</v>
      </c>
    </row>
    <row r="64288" spans="1:2">
      <c r="A64288" s="3" t="s">
        <v>6556</v>
      </c>
      <c r="B64288" s="3" t="s">
        <v>1646</v>
      </c>
    </row>
    <row r="64289" spans="1:2">
      <c r="A64289" s="3" t="s">
        <v>6556</v>
      </c>
      <c r="B64289" s="3" t="s">
        <v>111</v>
      </c>
    </row>
    <row r="64290" spans="1:2">
      <c r="A64290" s="3" t="s">
        <v>6556</v>
      </c>
      <c r="B64290" s="3" t="s">
        <v>2242</v>
      </c>
    </row>
    <row r="64291" spans="1:2">
      <c r="A64291" s="3" t="s">
        <v>6556</v>
      </c>
      <c r="B64291" s="3" t="s">
        <v>6505</v>
      </c>
    </row>
    <row r="64292" spans="1:2">
      <c r="A64292" s="3" t="s">
        <v>6556</v>
      </c>
      <c r="B64292" s="3" t="s">
        <v>5978</v>
      </c>
    </row>
    <row r="64293" spans="1:2">
      <c r="A64293" s="3" t="s">
        <v>6556</v>
      </c>
      <c r="B64293" s="3" t="s">
        <v>5269</v>
      </c>
    </row>
    <row r="64294" spans="1:2">
      <c r="A64294" s="3" t="s">
        <v>6556</v>
      </c>
      <c r="B64294" s="3" t="s">
        <v>906</v>
      </c>
    </row>
    <row r="64295" spans="1:2">
      <c r="A64295" s="3" t="s">
        <v>6556</v>
      </c>
      <c r="B64295" s="3" t="s">
        <v>914</v>
      </c>
    </row>
    <row r="64296" spans="1:2">
      <c r="A64296" s="3" t="s">
        <v>6556</v>
      </c>
      <c r="B64296" s="3" t="s">
        <v>5068</v>
      </c>
    </row>
    <row r="64297" spans="1:2">
      <c r="A64297" s="3" t="s">
        <v>6556</v>
      </c>
      <c r="B64297" s="3" t="s">
        <v>607</v>
      </c>
    </row>
    <row r="64298" spans="1:2">
      <c r="A64298" s="3" t="s">
        <v>6556</v>
      </c>
      <c r="B64298" s="3" t="s">
        <v>4097</v>
      </c>
    </row>
    <row r="64299" spans="1:2">
      <c r="A64299" s="3" t="s">
        <v>6556</v>
      </c>
      <c r="B64299" s="3" t="s">
        <v>4587</v>
      </c>
    </row>
    <row r="64300" spans="1:2">
      <c r="A64300" s="3" t="s">
        <v>6556</v>
      </c>
      <c r="B64300" s="3" t="s">
        <v>5217</v>
      </c>
    </row>
    <row r="64301" spans="1:2">
      <c r="A64301" s="3" t="s">
        <v>6556</v>
      </c>
      <c r="B64301" s="3" t="s">
        <v>5298</v>
      </c>
    </row>
    <row r="64302" spans="1:2">
      <c r="A64302" s="3" t="s">
        <v>6556</v>
      </c>
      <c r="B64302" s="3" t="s">
        <v>6356</v>
      </c>
    </row>
    <row r="64303" spans="1:2">
      <c r="A64303" s="3" t="s">
        <v>6556</v>
      </c>
      <c r="B64303" s="3" t="s">
        <v>5927</v>
      </c>
    </row>
    <row r="64304" spans="1:2">
      <c r="A64304" s="3" t="s">
        <v>6556</v>
      </c>
      <c r="B64304" s="3" t="s">
        <v>5457</v>
      </c>
    </row>
    <row r="64305" spans="1:2">
      <c r="A64305" s="3" t="s">
        <v>6556</v>
      </c>
      <c r="B64305" s="3" t="s">
        <v>6329</v>
      </c>
    </row>
    <row r="64306" spans="1:2">
      <c r="A64306" s="3" t="s">
        <v>6556</v>
      </c>
      <c r="B64306" s="3" t="s">
        <v>360</v>
      </c>
    </row>
    <row r="64307" spans="1:2">
      <c r="A64307" s="3" t="s">
        <v>6556</v>
      </c>
      <c r="B64307" s="3" t="s">
        <v>4630</v>
      </c>
    </row>
    <row r="64308" spans="1:2">
      <c r="A64308" s="3" t="s">
        <v>6556</v>
      </c>
      <c r="B64308" s="3" t="s">
        <v>1691</v>
      </c>
    </row>
    <row r="64309" spans="1:2">
      <c r="A64309" s="3" t="s">
        <v>6556</v>
      </c>
      <c r="B64309" s="3" t="s">
        <v>6562</v>
      </c>
    </row>
    <row r="64310" spans="1:2">
      <c r="A64310" s="3" t="s">
        <v>6556</v>
      </c>
      <c r="B64310" s="3" t="s">
        <v>6444</v>
      </c>
    </row>
    <row r="64311" spans="1:2">
      <c r="A64311" s="3" t="s">
        <v>6556</v>
      </c>
      <c r="B64311" s="3" t="s">
        <v>1096</v>
      </c>
    </row>
    <row r="64312" spans="1:2">
      <c r="A64312" s="3" t="s">
        <v>6556</v>
      </c>
      <c r="B64312" s="3" t="s">
        <v>4708</v>
      </c>
    </row>
    <row r="64313" spans="1:2">
      <c r="A64313" s="3" t="s">
        <v>6556</v>
      </c>
      <c r="B64313" s="3" t="s">
        <v>300</v>
      </c>
    </row>
    <row r="64314" spans="1:2">
      <c r="A64314" s="3" t="s">
        <v>6556</v>
      </c>
      <c r="B64314" s="3" t="s">
        <v>4713</v>
      </c>
    </row>
    <row r="64315" spans="1:2">
      <c r="A64315" s="3" t="s">
        <v>6556</v>
      </c>
      <c r="B64315" s="3" t="s">
        <v>5333</v>
      </c>
    </row>
    <row r="64316" spans="1:2">
      <c r="A64316" s="3" t="s">
        <v>6556</v>
      </c>
      <c r="B64316" s="3" t="s">
        <v>1274</v>
      </c>
    </row>
    <row r="64317" spans="1:2">
      <c r="A64317" s="3" t="s">
        <v>6556</v>
      </c>
      <c r="B64317" s="3" t="s">
        <v>1694</v>
      </c>
    </row>
    <row r="64318" spans="1:2">
      <c r="A64318" s="3" t="s">
        <v>6556</v>
      </c>
      <c r="B64318" s="3" t="s">
        <v>3241</v>
      </c>
    </row>
    <row r="64319" spans="1:2">
      <c r="A64319" s="3" t="s">
        <v>6556</v>
      </c>
      <c r="B64319" s="3" t="s">
        <v>3302</v>
      </c>
    </row>
    <row r="64320" spans="1:2">
      <c r="A64320" s="3" t="s">
        <v>6556</v>
      </c>
      <c r="B64320" s="3" t="s">
        <v>5672</v>
      </c>
    </row>
    <row r="64321" spans="1:2">
      <c r="A64321" s="3" t="s">
        <v>6556</v>
      </c>
      <c r="B64321" s="3" t="s">
        <v>6372</v>
      </c>
    </row>
    <row r="64322" spans="1:2">
      <c r="A64322" s="3" t="s">
        <v>6556</v>
      </c>
      <c r="B64322" s="3" t="s">
        <v>166</v>
      </c>
    </row>
    <row r="64323" spans="1:2">
      <c r="A64323" s="3" t="s">
        <v>6556</v>
      </c>
      <c r="B64323" s="3" t="s">
        <v>1380</v>
      </c>
    </row>
    <row r="64324" spans="1:2">
      <c r="A64324" s="3" t="s">
        <v>6556</v>
      </c>
      <c r="B64324" s="3" t="s">
        <v>6563</v>
      </c>
    </row>
    <row r="64325" spans="1:2">
      <c r="A64325" s="3" t="s">
        <v>6556</v>
      </c>
      <c r="B64325" s="3" t="s">
        <v>4685</v>
      </c>
    </row>
    <row r="64326" spans="1:2">
      <c r="A64326" s="3" t="s">
        <v>6564</v>
      </c>
      <c r="B64326" s="3" t="s">
        <v>6501</v>
      </c>
    </row>
    <row r="64327" spans="1:2">
      <c r="A64327" s="3" t="s">
        <v>6564</v>
      </c>
      <c r="B64327" s="3" t="s">
        <v>1361</v>
      </c>
    </row>
    <row r="64328" spans="1:2">
      <c r="A64328" s="3" t="s">
        <v>6564</v>
      </c>
      <c r="B64328" s="3" t="s">
        <v>1681</v>
      </c>
    </row>
    <row r="64329" spans="1:2">
      <c r="A64329" s="3" t="s">
        <v>6564</v>
      </c>
      <c r="B64329" s="3" t="s">
        <v>4583</v>
      </c>
    </row>
    <row r="64330" spans="1:2">
      <c r="A64330" s="3" t="s">
        <v>6564</v>
      </c>
      <c r="B64330" s="3" t="s">
        <v>1654</v>
      </c>
    </row>
    <row r="64331" spans="1:2">
      <c r="A64331" s="3" t="s">
        <v>6564</v>
      </c>
      <c r="B64331" s="3" t="s">
        <v>922</v>
      </c>
    </row>
    <row r="64332" spans="1:2">
      <c r="A64332" s="3" t="s">
        <v>6564</v>
      </c>
      <c r="B64332" s="3" t="s">
        <v>253</v>
      </c>
    </row>
    <row r="64333" spans="1:2">
      <c r="A64333" s="3" t="s">
        <v>6564</v>
      </c>
      <c r="B64333" s="3" t="s">
        <v>6562</v>
      </c>
    </row>
    <row r="64334" spans="1:2">
      <c r="A64334" s="3" t="s">
        <v>6564</v>
      </c>
      <c r="B64334" s="3" t="s">
        <v>6466</v>
      </c>
    </row>
    <row r="64335" spans="1:2">
      <c r="A64335" s="3" t="s">
        <v>6564</v>
      </c>
      <c r="B64335" s="3" t="s">
        <v>1687</v>
      </c>
    </row>
    <row r="64336" spans="1:2">
      <c r="A64336" s="3" t="s">
        <v>6564</v>
      </c>
      <c r="B64336" s="3" t="s">
        <v>5774</v>
      </c>
    </row>
    <row r="64337" spans="1:2">
      <c r="A64337" s="3" t="s">
        <v>6564</v>
      </c>
      <c r="B64337" s="3" t="s">
        <v>300</v>
      </c>
    </row>
    <row r="64338" spans="1:2">
      <c r="A64338" s="3" t="s">
        <v>6564</v>
      </c>
      <c r="B64338" s="3" t="s">
        <v>6264</v>
      </c>
    </row>
    <row r="64339" spans="1:2">
      <c r="A64339" s="3" t="s">
        <v>6564</v>
      </c>
      <c r="B64339" s="3" t="s">
        <v>6238</v>
      </c>
    </row>
    <row r="64340" spans="1:2">
      <c r="A64340" s="3" t="s">
        <v>6564</v>
      </c>
      <c r="B64340" s="3" t="s">
        <v>1274</v>
      </c>
    </row>
    <row r="64341" spans="1:2">
      <c r="A64341" s="3" t="s">
        <v>6564</v>
      </c>
      <c r="B64341" s="3" t="s">
        <v>6149</v>
      </c>
    </row>
    <row r="64342" spans="1:2">
      <c r="A64342" s="3" t="s">
        <v>6564</v>
      </c>
      <c r="B64342" s="3" t="s">
        <v>5713</v>
      </c>
    </row>
    <row r="64343" spans="1:2">
      <c r="A64343" s="3" t="s">
        <v>6564</v>
      </c>
      <c r="B64343" s="3" t="s">
        <v>5506</v>
      </c>
    </row>
    <row r="64344" spans="1:2">
      <c r="A64344" s="3" t="s">
        <v>6564</v>
      </c>
      <c r="B64344" s="3" t="s">
        <v>6437</v>
      </c>
    </row>
    <row r="64345" spans="1:2">
      <c r="A64345" s="3" t="s">
        <v>6564</v>
      </c>
      <c r="B64345" s="3" t="s">
        <v>3367</v>
      </c>
    </row>
    <row r="64346" spans="1:2">
      <c r="A64346" s="3" t="s">
        <v>6564</v>
      </c>
      <c r="B64346" s="3" t="s">
        <v>2930</v>
      </c>
    </row>
    <row r="64347" spans="1:2">
      <c r="A64347" s="3" t="s">
        <v>6564</v>
      </c>
      <c r="B64347" s="3" t="s">
        <v>121</v>
      </c>
    </row>
    <row r="64348" spans="1:2">
      <c r="A64348" s="3" t="s">
        <v>6564</v>
      </c>
      <c r="B64348" s="3" t="s">
        <v>1163</v>
      </c>
    </row>
    <row r="64349" spans="1:2">
      <c r="A64349" s="3" t="s">
        <v>6564</v>
      </c>
      <c r="B64349" s="3" t="s">
        <v>1646</v>
      </c>
    </row>
    <row r="64350" spans="1:2">
      <c r="A64350" s="3" t="s">
        <v>6564</v>
      </c>
      <c r="B64350" s="3" t="s">
        <v>1066</v>
      </c>
    </row>
    <row r="64351" spans="1:2">
      <c r="A64351" s="3" t="s">
        <v>6564</v>
      </c>
      <c r="B64351" s="3" t="s">
        <v>4699</v>
      </c>
    </row>
    <row r="64352" spans="1:2">
      <c r="A64352" s="3" t="s">
        <v>6564</v>
      </c>
      <c r="B64352" s="3" t="s">
        <v>4795</v>
      </c>
    </row>
    <row r="64353" spans="1:2">
      <c r="A64353" s="3" t="s">
        <v>6564</v>
      </c>
      <c r="B64353" s="3" t="s">
        <v>6470</v>
      </c>
    </row>
    <row r="64354" spans="1:2">
      <c r="A64354" s="3" t="s">
        <v>6564</v>
      </c>
      <c r="B64354" s="3" t="s">
        <v>166</v>
      </c>
    </row>
    <row r="64355" spans="1:2">
      <c r="A64355" s="3" t="s">
        <v>6564</v>
      </c>
      <c r="B64355" s="3" t="s">
        <v>4685</v>
      </c>
    </row>
    <row r="64356" spans="1:2">
      <c r="A64356" s="3" t="s">
        <v>6564</v>
      </c>
      <c r="B64356" s="3" t="s">
        <v>5457</v>
      </c>
    </row>
    <row r="64357" spans="1:2">
      <c r="A64357" s="3" t="s">
        <v>6564</v>
      </c>
      <c r="B64357" s="3" t="s">
        <v>1322</v>
      </c>
    </row>
    <row r="64358" spans="1:2">
      <c r="A64358" s="3" t="s">
        <v>6564</v>
      </c>
      <c r="B64358" s="3" t="s">
        <v>5448</v>
      </c>
    </row>
    <row r="64359" spans="1:2">
      <c r="A64359" s="3" t="s">
        <v>6564</v>
      </c>
      <c r="B64359" s="3" t="s">
        <v>5217</v>
      </c>
    </row>
    <row r="64360" spans="1:2">
      <c r="A64360" s="3" t="s">
        <v>6564</v>
      </c>
      <c r="B64360" s="3" t="s">
        <v>5984</v>
      </c>
    </row>
    <row r="64361" spans="1:2">
      <c r="A64361" s="3" t="s">
        <v>6564</v>
      </c>
      <c r="B64361" s="3" t="s">
        <v>1362</v>
      </c>
    </row>
    <row r="64362" spans="1:2">
      <c r="A64362" s="3" t="s">
        <v>6564</v>
      </c>
      <c r="B64362" s="3" t="s">
        <v>6565</v>
      </c>
    </row>
    <row r="64363" spans="1:2">
      <c r="A64363" s="3" t="s">
        <v>6564</v>
      </c>
      <c r="B64363" s="3" t="s">
        <v>6547</v>
      </c>
    </row>
    <row r="64364" spans="1:2">
      <c r="A64364" s="3" t="s">
        <v>6564</v>
      </c>
      <c r="B64364" s="3" t="s">
        <v>5673</v>
      </c>
    </row>
    <row r="64365" spans="1:2">
      <c r="A64365" s="3" t="s">
        <v>6564</v>
      </c>
      <c r="B64365" s="3" t="s">
        <v>4697</v>
      </c>
    </row>
    <row r="64366" spans="1:2">
      <c r="A64366" s="3" t="s">
        <v>6564</v>
      </c>
      <c r="B64366" s="3" t="s">
        <v>5278</v>
      </c>
    </row>
    <row r="64367" spans="1:2">
      <c r="A64367" s="3" t="s">
        <v>6564</v>
      </c>
      <c r="B64367" s="3" t="s">
        <v>4175</v>
      </c>
    </row>
    <row r="64368" spans="1:2">
      <c r="A64368" s="3" t="s">
        <v>6564</v>
      </c>
      <c r="B64368" s="3" t="s">
        <v>2213</v>
      </c>
    </row>
    <row r="64369" spans="1:2">
      <c r="A64369" s="3" t="s">
        <v>6564</v>
      </c>
      <c r="B64369" s="3" t="s">
        <v>49</v>
      </c>
    </row>
    <row r="64370" spans="1:2">
      <c r="A64370" s="3" t="s">
        <v>6564</v>
      </c>
      <c r="B64370" s="3" t="s">
        <v>5468</v>
      </c>
    </row>
    <row r="64371" spans="1:2">
      <c r="A64371" s="3" t="s">
        <v>6564</v>
      </c>
      <c r="B64371" s="3" t="s">
        <v>4180</v>
      </c>
    </row>
    <row r="64372" spans="1:2">
      <c r="A64372" s="3" t="s">
        <v>6564</v>
      </c>
      <c r="B64372" s="3" t="s">
        <v>1024</v>
      </c>
    </row>
    <row r="64373" spans="1:2">
      <c r="A64373" s="3" t="s">
        <v>6564</v>
      </c>
      <c r="B64373" s="3" t="s">
        <v>5333</v>
      </c>
    </row>
    <row r="64374" spans="1:2">
      <c r="A64374" s="3" t="s">
        <v>6564</v>
      </c>
      <c r="B64374" s="3" t="s">
        <v>1691</v>
      </c>
    </row>
    <row r="64375" spans="1:2">
      <c r="A64375" s="3" t="s">
        <v>6564</v>
      </c>
      <c r="B64375" s="3" t="s">
        <v>369</v>
      </c>
    </row>
    <row r="64376" spans="1:2">
      <c r="A64376" s="3" t="s">
        <v>6564</v>
      </c>
      <c r="B64376" s="3" t="s">
        <v>6372</v>
      </c>
    </row>
    <row r="64377" spans="1:2">
      <c r="A64377" s="3" t="s">
        <v>6564</v>
      </c>
      <c r="B64377" s="3" t="s">
        <v>6339</v>
      </c>
    </row>
    <row r="64378" spans="1:2">
      <c r="A64378" s="3" t="s">
        <v>6564</v>
      </c>
      <c r="B64378" s="3" t="s">
        <v>46</v>
      </c>
    </row>
    <row r="64379" spans="1:2">
      <c r="A64379" s="3" t="s">
        <v>6564</v>
      </c>
      <c r="B64379" s="3" t="s">
        <v>6362</v>
      </c>
    </row>
    <row r="64380" spans="1:2">
      <c r="A64380" s="3" t="s">
        <v>6564</v>
      </c>
      <c r="B64380" s="3" t="s">
        <v>914</v>
      </c>
    </row>
    <row r="64381" spans="1:2">
      <c r="A64381" s="3" t="s">
        <v>6566</v>
      </c>
      <c r="B64381" s="3" t="s">
        <v>6501</v>
      </c>
    </row>
    <row r="64382" spans="1:2">
      <c r="A64382" s="3" t="s">
        <v>6566</v>
      </c>
      <c r="B64382" s="3" t="s">
        <v>1681</v>
      </c>
    </row>
    <row r="64383" spans="1:2">
      <c r="A64383" s="3" t="s">
        <v>6566</v>
      </c>
      <c r="B64383" s="3" t="s">
        <v>6567</v>
      </c>
    </row>
    <row r="64384" spans="1:2">
      <c r="A64384" s="3" t="s">
        <v>6566</v>
      </c>
      <c r="B64384" s="3" t="s">
        <v>6497</v>
      </c>
    </row>
    <row r="64385" spans="1:2">
      <c r="A64385" s="3" t="s">
        <v>6566</v>
      </c>
      <c r="B64385" s="3" t="s">
        <v>1163</v>
      </c>
    </row>
    <row r="64386" spans="1:2">
      <c r="A64386" s="3" t="s">
        <v>6566</v>
      </c>
      <c r="B64386" s="3" t="s">
        <v>641</v>
      </c>
    </row>
    <row r="64387" spans="1:2">
      <c r="A64387" s="3" t="s">
        <v>6566</v>
      </c>
      <c r="B64387" s="3" t="s">
        <v>6355</v>
      </c>
    </row>
    <row r="64388" spans="1:2">
      <c r="A64388" s="3" t="s">
        <v>6566</v>
      </c>
      <c r="B64388" s="3" t="s">
        <v>5474</v>
      </c>
    </row>
    <row r="64389" spans="1:2">
      <c r="A64389" s="3" t="s">
        <v>6566</v>
      </c>
      <c r="B64389" s="3" t="s">
        <v>1654</v>
      </c>
    </row>
    <row r="64390" spans="1:2">
      <c r="A64390" s="3" t="s">
        <v>6566</v>
      </c>
      <c r="B64390" s="3" t="s">
        <v>6149</v>
      </c>
    </row>
    <row r="64391" spans="1:2">
      <c r="A64391" s="3" t="s">
        <v>6566</v>
      </c>
      <c r="B64391" s="3" t="s">
        <v>4751</v>
      </c>
    </row>
    <row r="64392" spans="1:2">
      <c r="A64392" s="3" t="s">
        <v>6566</v>
      </c>
      <c r="B64392" s="3" t="s">
        <v>300</v>
      </c>
    </row>
    <row r="64393" spans="1:2">
      <c r="A64393" s="3" t="s">
        <v>6566</v>
      </c>
      <c r="B64393" s="3" t="s">
        <v>5333</v>
      </c>
    </row>
    <row r="64394" spans="1:2">
      <c r="A64394" s="3" t="s">
        <v>6566</v>
      </c>
      <c r="B64394" s="3" t="s">
        <v>5588</v>
      </c>
    </row>
    <row r="64395" spans="1:2">
      <c r="A64395" s="3" t="s">
        <v>6566</v>
      </c>
      <c r="B64395" s="3" t="s">
        <v>667</v>
      </c>
    </row>
    <row r="64396" spans="1:2">
      <c r="A64396" s="3" t="s">
        <v>6566</v>
      </c>
      <c r="B64396" s="3" t="s">
        <v>607</v>
      </c>
    </row>
    <row r="64397" spans="1:2">
      <c r="A64397" s="3" t="s">
        <v>6566</v>
      </c>
      <c r="B64397" s="3" t="s">
        <v>3699</v>
      </c>
    </row>
    <row r="64398" spans="1:2">
      <c r="A64398" s="3" t="s">
        <v>6566</v>
      </c>
      <c r="B64398" s="3" t="s">
        <v>96</v>
      </c>
    </row>
    <row r="64399" spans="1:2">
      <c r="A64399" s="3" t="s">
        <v>6566</v>
      </c>
      <c r="B64399" s="3" t="s">
        <v>145</v>
      </c>
    </row>
    <row r="64400" spans="1:2">
      <c r="A64400" s="3" t="s">
        <v>6566</v>
      </c>
      <c r="B64400" s="3" t="s">
        <v>6546</v>
      </c>
    </row>
    <row r="64401" spans="1:2">
      <c r="A64401" s="3" t="s">
        <v>6566</v>
      </c>
      <c r="B64401" s="3" t="s">
        <v>5329</v>
      </c>
    </row>
    <row r="64402" spans="1:2">
      <c r="A64402" s="3" t="s">
        <v>6566</v>
      </c>
      <c r="B64402" s="3" t="s">
        <v>2930</v>
      </c>
    </row>
    <row r="64403" spans="1:2">
      <c r="A64403" s="3" t="s">
        <v>6566</v>
      </c>
      <c r="B64403" s="3" t="s">
        <v>1274</v>
      </c>
    </row>
    <row r="64404" spans="1:2">
      <c r="A64404" s="3" t="s">
        <v>6566</v>
      </c>
      <c r="B64404" s="3" t="s">
        <v>1362</v>
      </c>
    </row>
    <row r="64405" spans="1:2">
      <c r="A64405" s="3" t="s">
        <v>6566</v>
      </c>
      <c r="B64405" s="3" t="s">
        <v>6139</v>
      </c>
    </row>
    <row r="64406" spans="1:2">
      <c r="A64406" s="3" t="s">
        <v>6566</v>
      </c>
      <c r="B64406" s="3" t="s">
        <v>6568</v>
      </c>
    </row>
    <row r="64407" spans="1:2">
      <c r="A64407" s="3" t="s">
        <v>6566</v>
      </c>
      <c r="B64407" s="3" t="s">
        <v>4822</v>
      </c>
    </row>
    <row r="64408" spans="1:2">
      <c r="A64408" s="3" t="s">
        <v>6566</v>
      </c>
      <c r="B64408" s="3" t="s">
        <v>6569</v>
      </c>
    </row>
    <row r="64409" spans="1:2">
      <c r="A64409" s="3" t="s">
        <v>6566</v>
      </c>
      <c r="B64409" s="3" t="s">
        <v>6513</v>
      </c>
    </row>
    <row r="64410" spans="1:2">
      <c r="A64410" s="3" t="s">
        <v>6566</v>
      </c>
      <c r="B64410" s="3" t="s">
        <v>166</v>
      </c>
    </row>
    <row r="64411" spans="1:2">
      <c r="A64411" s="3" t="s">
        <v>6566</v>
      </c>
      <c r="B64411" s="3" t="s">
        <v>6570</v>
      </c>
    </row>
    <row r="64412" spans="1:2">
      <c r="A64412" s="3" t="s">
        <v>6566</v>
      </c>
      <c r="B64412" s="3" t="s">
        <v>5927</v>
      </c>
    </row>
    <row r="64413" spans="1:2">
      <c r="A64413" s="3" t="s">
        <v>6566</v>
      </c>
      <c r="B64413" s="3" t="s">
        <v>49</v>
      </c>
    </row>
    <row r="64414" spans="1:2">
      <c r="A64414" s="3" t="s">
        <v>6566</v>
      </c>
      <c r="B64414" s="3" t="s">
        <v>369</v>
      </c>
    </row>
    <row r="64415" spans="1:2">
      <c r="A64415" s="3" t="s">
        <v>6566</v>
      </c>
      <c r="B64415" s="3" t="s">
        <v>1024</v>
      </c>
    </row>
    <row r="64416" spans="1:2">
      <c r="A64416" s="3" t="s">
        <v>6566</v>
      </c>
      <c r="B64416" s="3" t="s">
        <v>6328</v>
      </c>
    </row>
    <row r="64417" spans="1:2">
      <c r="A64417" s="3" t="s">
        <v>6566</v>
      </c>
      <c r="B64417" s="3" t="s">
        <v>4406</v>
      </c>
    </row>
    <row r="64418" spans="1:2">
      <c r="A64418" s="3" t="s">
        <v>6566</v>
      </c>
      <c r="B64418" s="3" t="s">
        <v>6195</v>
      </c>
    </row>
    <row r="64419" spans="1:2">
      <c r="A64419" s="3" t="s">
        <v>6566</v>
      </c>
      <c r="B64419" s="3" t="s">
        <v>371</v>
      </c>
    </row>
    <row r="64420" spans="1:2">
      <c r="A64420" s="3" t="s">
        <v>6566</v>
      </c>
      <c r="B64420" s="3" t="s">
        <v>2242</v>
      </c>
    </row>
    <row r="64421" spans="1:2">
      <c r="A64421" s="3" t="s">
        <v>6566</v>
      </c>
      <c r="B64421" s="3" t="s">
        <v>6563</v>
      </c>
    </row>
    <row r="64422" spans="1:2">
      <c r="A64422" s="3" t="s">
        <v>6566</v>
      </c>
      <c r="B64422" s="3" t="s">
        <v>3054</v>
      </c>
    </row>
    <row r="64423" spans="1:2">
      <c r="A64423" s="3" t="s">
        <v>6566</v>
      </c>
      <c r="B64423" s="3" t="s">
        <v>5672</v>
      </c>
    </row>
    <row r="64424" spans="1:2">
      <c r="A64424" s="3" t="s">
        <v>6566</v>
      </c>
      <c r="B64424" s="3" t="s">
        <v>1096</v>
      </c>
    </row>
    <row r="64425" spans="1:2">
      <c r="A64425" s="3" t="s">
        <v>6566</v>
      </c>
      <c r="B64425" s="3" t="s">
        <v>4697</v>
      </c>
    </row>
    <row r="64426" spans="1:2">
      <c r="A64426" s="3" t="s">
        <v>6566</v>
      </c>
      <c r="B64426" s="3" t="s">
        <v>121</v>
      </c>
    </row>
    <row r="64427" spans="1:2">
      <c r="A64427" s="3" t="s">
        <v>6566</v>
      </c>
      <c r="B64427" s="3" t="s">
        <v>360</v>
      </c>
    </row>
    <row r="64428" spans="1:2">
      <c r="A64428" s="3" t="s">
        <v>6566</v>
      </c>
      <c r="B64428" s="3" t="s">
        <v>1600</v>
      </c>
    </row>
    <row r="64429" spans="1:2">
      <c r="A64429" s="3" t="s">
        <v>6566</v>
      </c>
      <c r="B64429" s="3" t="s">
        <v>5278</v>
      </c>
    </row>
    <row r="64430" spans="1:2">
      <c r="A64430" s="3" t="s">
        <v>6566</v>
      </c>
      <c r="B64430" s="3" t="s">
        <v>5448</v>
      </c>
    </row>
    <row r="64431" spans="1:2">
      <c r="A64431" s="3" t="s">
        <v>6566</v>
      </c>
      <c r="B64431" s="3" t="s">
        <v>5468</v>
      </c>
    </row>
    <row r="64432" spans="1:2">
      <c r="A64432" s="3" t="s">
        <v>6566</v>
      </c>
      <c r="B64432" s="3" t="s">
        <v>5269</v>
      </c>
    </row>
    <row r="64433" spans="1:2">
      <c r="A64433" s="3" t="s">
        <v>6566</v>
      </c>
      <c r="B64433" s="3" t="s">
        <v>1691</v>
      </c>
    </row>
    <row r="64434" spans="1:2">
      <c r="A64434" s="3" t="s">
        <v>6566</v>
      </c>
      <c r="B64434" s="3" t="s">
        <v>1192</v>
      </c>
    </row>
    <row r="64435" spans="1:2">
      <c r="A64435" s="3" t="s">
        <v>6566</v>
      </c>
      <c r="B64435" s="3" t="s">
        <v>6339</v>
      </c>
    </row>
    <row r="64436" spans="1:2">
      <c r="A64436" s="3" t="s">
        <v>6566</v>
      </c>
      <c r="B64436" s="3" t="s">
        <v>2213</v>
      </c>
    </row>
    <row r="64437" spans="1:2">
      <c r="A64437" s="3" t="s">
        <v>6566</v>
      </c>
      <c r="B64437" s="3" t="s">
        <v>4685</v>
      </c>
    </row>
    <row r="64438" spans="1:2">
      <c r="A64438" s="3" t="s">
        <v>6571</v>
      </c>
      <c r="B64438" s="3" t="s">
        <v>5667</v>
      </c>
    </row>
    <row r="64439" spans="1:2">
      <c r="A64439" s="3" t="s">
        <v>6571</v>
      </c>
      <c r="B64439" s="3" t="s">
        <v>6535</v>
      </c>
    </row>
    <row r="64440" spans="1:2">
      <c r="A64440" s="3" t="s">
        <v>6571</v>
      </c>
      <c r="B64440" s="3" t="s">
        <v>1681</v>
      </c>
    </row>
    <row r="64441" spans="1:2">
      <c r="A64441" s="3" t="s">
        <v>6571</v>
      </c>
      <c r="B64441" s="3" t="s">
        <v>6497</v>
      </c>
    </row>
    <row r="64442" spans="1:2">
      <c r="A64442" s="3" t="s">
        <v>6571</v>
      </c>
      <c r="B64442" s="3" t="s">
        <v>6567</v>
      </c>
    </row>
    <row r="64443" spans="1:2">
      <c r="A64443" s="3" t="s">
        <v>6571</v>
      </c>
      <c r="B64443" s="3" t="s">
        <v>6572</v>
      </c>
    </row>
    <row r="64444" spans="1:2">
      <c r="A64444" s="3" t="s">
        <v>6571</v>
      </c>
      <c r="B64444" s="3" t="s">
        <v>4685</v>
      </c>
    </row>
    <row r="64445" spans="1:2">
      <c r="A64445" s="3" t="s">
        <v>6571</v>
      </c>
      <c r="B64445" s="3" t="s">
        <v>3038</v>
      </c>
    </row>
    <row r="64446" spans="1:2">
      <c r="A64446" s="3" t="s">
        <v>6571</v>
      </c>
      <c r="B64446" s="3" t="s">
        <v>6224</v>
      </c>
    </row>
    <row r="64447" spans="1:2">
      <c r="A64447" s="3" t="s">
        <v>6571</v>
      </c>
      <c r="B64447" s="3" t="s">
        <v>253</v>
      </c>
    </row>
    <row r="64448" spans="1:2">
      <c r="A64448" s="3" t="s">
        <v>6571</v>
      </c>
      <c r="B64448" s="3" t="s">
        <v>5354</v>
      </c>
    </row>
    <row r="64449" spans="1:2">
      <c r="A64449" s="3" t="s">
        <v>6571</v>
      </c>
      <c r="B64449" s="3" t="s">
        <v>371</v>
      </c>
    </row>
    <row r="64450" spans="1:2">
      <c r="A64450" s="3" t="s">
        <v>6571</v>
      </c>
      <c r="B64450" s="3" t="s">
        <v>217</v>
      </c>
    </row>
    <row r="64451" spans="1:2">
      <c r="A64451" s="3" t="s">
        <v>6571</v>
      </c>
      <c r="B64451" s="3" t="s">
        <v>4139</v>
      </c>
    </row>
    <row r="64452" spans="1:2">
      <c r="A64452" s="3" t="s">
        <v>6571</v>
      </c>
      <c r="B64452" s="3" t="s">
        <v>6474</v>
      </c>
    </row>
    <row r="64453" spans="1:2">
      <c r="A64453" s="3" t="s">
        <v>6571</v>
      </c>
      <c r="B64453" s="3" t="s">
        <v>4180</v>
      </c>
    </row>
    <row r="64454" spans="1:2">
      <c r="A64454" s="3" t="s">
        <v>6571</v>
      </c>
      <c r="B64454" s="3" t="s">
        <v>6058</v>
      </c>
    </row>
    <row r="64455" spans="1:2">
      <c r="A64455" s="3" t="s">
        <v>6571</v>
      </c>
      <c r="B64455" s="3" t="s">
        <v>4630</v>
      </c>
    </row>
    <row r="64456" spans="1:2">
      <c r="A64456" s="3" t="s">
        <v>6571</v>
      </c>
      <c r="B64456" s="3" t="s">
        <v>1493</v>
      </c>
    </row>
    <row r="64457" spans="1:2">
      <c r="A64457" s="3" t="s">
        <v>6571</v>
      </c>
      <c r="B64457" s="3" t="s">
        <v>3271</v>
      </c>
    </row>
    <row r="64458" spans="1:2">
      <c r="A64458" s="3" t="s">
        <v>6571</v>
      </c>
      <c r="B64458" s="3" t="s">
        <v>6573</v>
      </c>
    </row>
    <row r="64459" spans="1:2">
      <c r="A64459" s="3" t="s">
        <v>6571</v>
      </c>
      <c r="B64459" s="3" t="s">
        <v>1434</v>
      </c>
    </row>
    <row r="64460" spans="1:2">
      <c r="A64460" s="3" t="s">
        <v>6571</v>
      </c>
      <c r="B64460" s="3" t="s">
        <v>667</v>
      </c>
    </row>
    <row r="64461" spans="1:2">
      <c r="A64461" s="3" t="s">
        <v>6571</v>
      </c>
      <c r="B64461" s="3" t="s">
        <v>1024</v>
      </c>
    </row>
    <row r="64462" spans="1:2">
      <c r="A64462" s="3" t="s">
        <v>6571</v>
      </c>
      <c r="B64462" s="3" t="s">
        <v>1298</v>
      </c>
    </row>
    <row r="64463" spans="1:2">
      <c r="A64463" s="3" t="s">
        <v>6571</v>
      </c>
      <c r="B64463" s="3" t="s">
        <v>6574</v>
      </c>
    </row>
    <row r="64464" spans="1:2">
      <c r="A64464" s="3" t="s">
        <v>6571</v>
      </c>
      <c r="B64464" s="3" t="s">
        <v>1362</v>
      </c>
    </row>
    <row r="64465" spans="1:2">
      <c r="A64465" s="3" t="s">
        <v>6571</v>
      </c>
      <c r="B64465" s="3" t="s">
        <v>5205</v>
      </c>
    </row>
    <row r="64466" spans="1:2">
      <c r="A64466" s="3" t="s">
        <v>6571</v>
      </c>
      <c r="B64466" s="3" t="s">
        <v>6256</v>
      </c>
    </row>
    <row r="64467" spans="1:2">
      <c r="A64467" s="3" t="s">
        <v>6571</v>
      </c>
      <c r="B64467" s="3" t="s">
        <v>6264</v>
      </c>
    </row>
    <row r="64468" spans="1:2">
      <c r="A64468" s="3" t="s">
        <v>6571</v>
      </c>
      <c r="B64468" s="3" t="s">
        <v>1088</v>
      </c>
    </row>
    <row r="64469" spans="1:2">
      <c r="A64469" s="3" t="s">
        <v>6571</v>
      </c>
      <c r="B64469" s="3" t="s">
        <v>4097</v>
      </c>
    </row>
    <row r="64470" spans="1:2">
      <c r="A64470" s="3" t="s">
        <v>6571</v>
      </c>
      <c r="B64470" s="3" t="s">
        <v>2242</v>
      </c>
    </row>
    <row r="64471" spans="1:2">
      <c r="A64471" s="3" t="s">
        <v>6571</v>
      </c>
      <c r="B64471" s="3" t="s">
        <v>2488</v>
      </c>
    </row>
    <row r="64472" spans="1:2">
      <c r="A64472" s="3" t="s">
        <v>6571</v>
      </c>
      <c r="B64472" s="3" t="s">
        <v>5278</v>
      </c>
    </row>
    <row r="64473" spans="1:2">
      <c r="A64473" s="3" t="s">
        <v>6571</v>
      </c>
      <c r="B64473" s="3" t="s">
        <v>5333</v>
      </c>
    </row>
    <row r="64474" spans="1:2">
      <c r="A64474" s="3" t="s">
        <v>6571</v>
      </c>
      <c r="B64474" s="3" t="s">
        <v>6149</v>
      </c>
    </row>
    <row r="64475" spans="1:2">
      <c r="A64475" s="3" t="s">
        <v>6571</v>
      </c>
      <c r="B64475" s="3" t="s">
        <v>6444</v>
      </c>
    </row>
    <row r="64476" spans="1:2">
      <c r="A64476" s="3" t="s">
        <v>6571</v>
      </c>
      <c r="B64476" s="3" t="s">
        <v>1163</v>
      </c>
    </row>
    <row r="64477" spans="1:2">
      <c r="A64477" s="3" t="s">
        <v>6571</v>
      </c>
      <c r="B64477" s="3" t="s">
        <v>6199</v>
      </c>
    </row>
    <row r="64478" spans="1:2">
      <c r="A64478" s="3" t="s">
        <v>6571</v>
      </c>
      <c r="B64478" s="3" t="s">
        <v>5269</v>
      </c>
    </row>
    <row r="64479" spans="1:2">
      <c r="A64479" s="3" t="s">
        <v>6571</v>
      </c>
      <c r="B64479" s="3" t="s">
        <v>1192</v>
      </c>
    </row>
    <row r="64480" spans="1:2">
      <c r="A64480" s="3" t="s">
        <v>6571</v>
      </c>
      <c r="B64480" s="3" t="s">
        <v>1691</v>
      </c>
    </row>
    <row r="64481" spans="1:2">
      <c r="A64481" s="3" t="s">
        <v>6571</v>
      </c>
      <c r="B64481" s="3" t="s">
        <v>5473</v>
      </c>
    </row>
    <row r="64482" spans="1:2">
      <c r="A64482" s="3" t="s">
        <v>6571</v>
      </c>
      <c r="B64482" s="3" t="s">
        <v>922</v>
      </c>
    </row>
    <row r="64483" spans="1:2">
      <c r="A64483" s="3" t="s">
        <v>6571</v>
      </c>
      <c r="B64483" s="3" t="s">
        <v>6372</v>
      </c>
    </row>
    <row r="64484" spans="1:2">
      <c r="A64484" s="3" t="s">
        <v>6571</v>
      </c>
      <c r="B64484" s="3" t="s">
        <v>5650</v>
      </c>
    </row>
    <row r="64485" spans="1:2">
      <c r="A64485" s="3" t="s">
        <v>6571</v>
      </c>
      <c r="B64485" s="3" t="s">
        <v>3699</v>
      </c>
    </row>
    <row r="64486" spans="1:2">
      <c r="A64486" s="3" t="s">
        <v>6571</v>
      </c>
      <c r="B64486" s="3" t="s">
        <v>300</v>
      </c>
    </row>
    <row r="64487" spans="1:2">
      <c r="A64487" s="3" t="s">
        <v>6571</v>
      </c>
      <c r="B64487" s="3" t="s">
        <v>5846</v>
      </c>
    </row>
    <row r="64488" spans="1:2">
      <c r="A64488" s="3" t="s">
        <v>6571</v>
      </c>
      <c r="B64488" s="3" t="s">
        <v>49</v>
      </c>
    </row>
    <row r="64489" spans="1:2">
      <c r="A64489" s="3" t="s">
        <v>6571</v>
      </c>
      <c r="B64489" s="3" t="s">
        <v>5448</v>
      </c>
    </row>
    <row r="64490" spans="1:2">
      <c r="A64490" s="3" t="s">
        <v>6571</v>
      </c>
      <c r="B64490" s="3" t="s">
        <v>4795</v>
      </c>
    </row>
    <row r="64491" spans="1:2">
      <c r="A64491" s="3" t="s">
        <v>6571</v>
      </c>
      <c r="B64491" s="3" t="s">
        <v>4680</v>
      </c>
    </row>
    <row r="64492" spans="1:2">
      <c r="A64492" s="3" t="s">
        <v>6571</v>
      </c>
      <c r="B64492" s="3" t="s">
        <v>145</v>
      </c>
    </row>
    <row r="64493" spans="1:2">
      <c r="A64493" s="3" t="s">
        <v>6571</v>
      </c>
      <c r="B64493" s="3" t="s">
        <v>4697</v>
      </c>
    </row>
    <row r="64494" spans="1:2">
      <c r="A64494" s="3" t="s">
        <v>6571</v>
      </c>
      <c r="B64494" s="3" t="s">
        <v>6563</v>
      </c>
    </row>
    <row r="64495" spans="1:2">
      <c r="A64495" s="3" t="s">
        <v>6571</v>
      </c>
      <c r="B64495" s="3" t="s">
        <v>4712</v>
      </c>
    </row>
    <row r="64496" spans="1:2">
      <c r="A64496" s="3" t="s">
        <v>6571</v>
      </c>
      <c r="B64496" s="3" t="s">
        <v>166</v>
      </c>
    </row>
    <row r="64497" spans="1:2">
      <c r="A64497" s="3" t="s">
        <v>6575</v>
      </c>
      <c r="B64497" s="3" t="s">
        <v>1681</v>
      </c>
    </row>
    <row r="64498" spans="1:2">
      <c r="A64498" s="3" t="s">
        <v>6575</v>
      </c>
      <c r="B64498" s="3" t="s">
        <v>1179</v>
      </c>
    </row>
    <row r="64499" spans="1:2">
      <c r="A64499" s="3" t="s">
        <v>6575</v>
      </c>
      <c r="B64499" s="3" t="s">
        <v>6543</v>
      </c>
    </row>
    <row r="64500" spans="1:2">
      <c r="A64500" s="3" t="s">
        <v>6575</v>
      </c>
      <c r="B64500" s="3" t="s">
        <v>1192</v>
      </c>
    </row>
    <row r="64501" spans="1:2">
      <c r="A64501" s="3" t="s">
        <v>6575</v>
      </c>
      <c r="B64501" s="3" t="s">
        <v>6576</v>
      </c>
    </row>
    <row r="64502" spans="1:2">
      <c r="A64502" s="3" t="s">
        <v>6575</v>
      </c>
      <c r="B64502" s="3" t="s">
        <v>6459</v>
      </c>
    </row>
    <row r="64503" spans="1:2">
      <c r="A64503" s="3" t="s">
        <v>6575</v>
      </c>
      <c r="B64503" s="3" t="s">
        <v>6256</v>
      </c>
    </row>
    <row r="64504" spans="1:2">
      <c r="A64504" s="3" t="s">
        <v>6575</v>
      </c>
      <c r="B64504" s="3" t="s">
        <v>2488</v>
      </c>
    </row>
    <row r="64505" spans="1:2">
      <c r="A64505" s="3" t="s">
        <v>6575</v>
      </c>
      <c r="B64505" s="3" t="s">
        <v>922</v>
      </c>
    </row>
    <row r="64506" spans="1:2">
      <c r="A64506" s="3" t="s">
        <v>6575</v>
      </c>
      <c r="B64506" s="3" t="s">
        <v>1362</v>
      </c>
    </row>
    <row r="64507" spans="1:2">
      <c r="A64507" s="3" t="s">
        <v>6575</v>
      </c>
      <c r="B64507" s="3" t="s">
        <v>4705</v>
      </c>
    </row>
    <row r="64508" spans="1:2">
      <c r="A64508" s="3" t="s">
        <v>6575</v>
      </c>
      <c r="B64508" s="3" t="s">
        <v>2213</v>
      </c>
    </row>
    <row r="64509" spans="1:2">
      <c r="A64509" s="3" t="s">
        <v>6575</v>
      </c>
      <c r="B64509" s="3" t="s">
        <v>6472</v>
      </c>
    </row>
    <row r="64510" spans="1:2">
      <c r="A64510" s="3" t="s">
        <v>6575</v>
      </c>
      <c r="B64510" s="3" t="s">
        <v>6577</v>
      </c>
    </row>
    <row r="64511" spans="1:2">
      <c r="A64511" s="3" t="s">
        <v>6575</v>
      </c>
      <c r="B64511" s="3" t="s">
        <v>6578</v>
      </c>
    </row>
    <row r="64512" spans="1:2">
      <c r="A64512" s="3" t="s">
        <v>6575</v>
      </c>
      <c r="B64512" s="3" t="s">
        <v>360</v>
      </c>
    </row>
    <row r="64513" spans="1:2">
      <c r="A64513" s="3" t="s">
        <v>6575</v>
      </c>
      <c r="B64513" s="3" t="s">
        <v>5473</v>
      </c>
    </row>
    <row r="64514" spans="1:2">
      <c r="A64514" s="3" t="s">
        <v>6575</v>
      </c>
      <c r="B64514" s="3" t="s">
        <v>4697</v>
      </c>
    </row>
    <row r="64515" spans="1:2">
      <c r="A64515" s="3" t="s">
        <v>6575</v>
      </c>
      <c r="B64515" s="3" t="s">
        <v>6418</v>
      </c>
    </row>
    <row r="64516" spans="1:2">
      <c r="A64516" s="3" t="s">
        <v>6575</v>
      </c>
      <c r="B64516" s="3" t="s">
        <v>4795</v>
      </c>
    </row>
    <row r="64517" spans="1:2">
      <c r="A64517" s="3" t="s">
        <v>6575</v>
      </c>
      <c r="B64517" s="3" t="s">
        <v>6372</v>
      </c>
    </row>
    <row r="64518" spans="1:2">
      <c r="A64518" s="3" t="s">
        <v>6575</v>
      </c>
      <c r="B64518" s="3" t="s">
        <v>1252</v>
      </c>
    </row>
    <row r="64519" spans="1:2">
      <c r="A64519" s="3" t="s">
        <v>6575</v>
      </c>
      <c r="B64519" s="3" t="s">
        <v>1434</v>
      </c>
    </row>
    <row r="64520" spans="1:2">
      <c r="A64520" s="3" t="s">
        <v>6575</v>
      </c>
      <c r="B64520" s="3" t="s">
        <v>6199</v>
      </c>
    </row>
    <row r="64521" spans="1:2">
      <c r="A64521" s="3" t="s">
        <v>6575</v>
      </c>
      <c r="B64521" s="3" t="s">
        <v>2242</v>
      </c>
    </row>
    <row r="64522" spans="1:2">
      <c r="A64522" s="3" t="s">
        <v>6575</v>
      </c>
      <c r="B64522" s="3" t="s">
        <v>5448</v>
      </c>
    </row>
    <row r="64523" spans="1:2">
      <c r="A64523" s="3" t="s">
        <v>6575</v>
      </c>
      <c r="B64523" s="3" t="s">
        <v>1274</v>
      </c>
    </row>
    <row r="64524" spans="1:2">
      <c r="A64524" s="3" t="s">
        <v>6575</v>
      </c>
      <c r="B64524" s="3" t="s">
        <v>4684</v>
      </c>
    </row>
    <row r="64525" spans="1:2">
      <c r="A64525" s="3" t="s">
        <v>6575</v>
      </c>
      <c r="B64525" s="3" t="s">
        <v>5278</v>
      </c>
    </row>
    <row r="64526" spans="1:2">
      <c r="A64526" s="3" t="s">
        <v>6575</v>
      </c>
      <c r="B64526" s="3" t="s">
        <v>3367</v>
      </c>
    </row>
    <row r="64527" spans="1:2">
      <c r="A64527" s="3" t="s">
        <v>6579</v>
      </c>
      <c r="B64527" s="3" t="s">
        <v>1681</v>
      </c>
    </row>
    <row r="64528" spans="1:2">
      <c r="A64528" s="3" t="s">
        <v>6579</v>
      </c>
      <c r="B64528" s="3" t="s">
        <v>1295</v>
      </c>
    </row>
    <row r="64529" spans="1:2">
      <c r="A64529" s="3" t="s">
        <v>6579</v>
      </c>
      <c r="B64529" s="3" t="s">
        <v>6058</v>
      </c>
    </row>
    <row r="64530" spans="1:2">
      <c r="A64530" s="3" t="s">
        <v>6579</v>
      </c>
      <c r="B64530" s="3" t="s">
        <v>1179</v>
      </c>
    </row>
    <row r="64531" spans="1:2">
      <c r="A64531" s="3" t="s">
        <v>6579</v>
      </c>
      <c r="B64531" s="3" t="s">
        <v>1163</v>
      </c>
    </row>
    <row r="64532" spans="1:2">
      <c r="A64532" s="3" t="s">
        <v>6579</v>
      </c>
      <c r="B64532" s="3" t="s">
        <v>5907</v>
      </c>
    </row>
    <row r="64533" spans="1:2">
      <c r="A64533" s="3" t="s">
        <v>6579</v>
      </c>
      <c r="B64533" s="3" t="s">
        <v>1439</v>
      </c>
    </row>
    <row r="64534" spans="1:2">
      <c r="A64534" s="3" t="s">
        <v>6579</v>
      </c>
      <c r="B64534" s="3" t="s">
        <v>914</v>
      </c>
    </row>
    <row r="64535" spans="1:2">
      <c r="A64535" s="3" t="s">
        <v>6579</v>
      </c>
      <c r="B64535" s="3" t="s">
        <v>5473</v>
      </c>
    </row>
    <row r="64536" spans="1:2">
      <c r="A64536" s="3" t="s">
        <v>6579</v>
      </c>
      <c r="B64536" s="3" t="s">
        <v>6529</v>
      </c>
    </row>
    <row r="64537" spans="1:2">
      <c r="A64537" s="3" t="s">
        <v>6579</v>
      </c>
      <c r="B64537" s="3" t="s">
        <v>5205</v>
      </c>
    </row>
    <row r="64538" spans="1:2">
      <c r="A64538" s="3" t="s">
        <v>6579</v>
      </c>
      <c r="B64538" s="3" t="s">
        <v>6071</v>
      </c>
    </row>
    <row r="64539" spans="1:2">
      <c r="A64539" s="3" t="s">
        <v>6579</v>
      </c>
      <c r="B64539" s="3" t="s">
        <v>1066</v>
      </c>
    </row>
    <row r="64540" spans="1:2">
      <c r="A64540" s="3" t="s">
        <v>6579</v>
      </c>
      <c r="B64540" s="3" t="s">
        <v>6580</v>
      </c>
    </row>
    <row r="64541" spans="1:2">
      <c r="A64541" s="3" t="s">
        <v>6579</v>
      </c>
      <c r="B64541" s="3" t="s">
        <v>166</v>
      </c>
    </row>
    <row r="64542" spans="1:2">
      <c r="A64542" s="3" t="s">
        <v>6579</v>
      </c>
      <c r="B64542" s="3" t="s">
        <v>4795</v>
      </c>
    </row>
    <row r="64543" spans="1:2">
      <c r="A64543" s="3" t="s">
        <v>6579</v>
      </c>
      <c r="B64543" s="3" t="s">
        <v>5278</v>
      </c>
    </row>
    <row r="64544" spans="1:2">
      <c r="A64544" s="3" t="s">
        <v>6579</v>
      </c>
      <c r="B64544" s="3" t="s">
        <v>4684</v>
      </c>
    </row>
    <row r="64545" spans="1:2">
      <c r="A64545" s="3" t="s">
        <v>6579</v>
      </c>
      <c r="B64545" s="3" t="s">
        <v>4680</v>
      </c>
    </row>
    <row r="64546" spans="1:2">
      <c r="A64546" s="3" t="s">
        <v>6579</v>
      </c>
      <c r="B64546" s="3" t="s">
        <v>6547</v>
      </c>
    </row>
    <row r="64547" spans="1:2">
      <c r="A64547" s="3" t="s">
        <v>6579</v>
      </c>
      <c r="B64547" s="3" t="s">
        <v>6581</v>
      </c>
    </row>
    <row r="64548" spans="1:2">
      <c r="A64548" s="3" t="s">
        <v>6579</v>
      </c>
      <c r="B64548" s="3" t="s">
        <v>5303</v>
      </c>
    </row>
    <row r="64549" spans="1:2">
      <c r="A64549" s="3" t="s">
        <v>6579</v>
      </c>
      <c r="B64549" s="3" t="s">
        <v>4697</v>
      </c>
    </row>
    <row r="64550" spans="1:2">
      <c r="A64550" s="3" t="s">
        <v>6579</v>
      </c>
      <c r="B64550" s="3" t="s">
        <v>6399</v>
      </c>
    </row>
    <row r="64551" spans="1:2">
      <c r="A64551" s="3" t="s">
        <v>6579</v>
      </c>
      <c r="B64551" s="3" t="s">
        <v>360</v>
      </c>
    </row>
    <row r="64552" spans="1:2">
      <c r="A64552" s="3" t="s">
        <v>6579</v>
      </c>
      <c r="B64552" s="3" t="s">
        <v>6372</v>
      </c>
    </row>
    <row r="64553" spans="1:2">
      <c r="A64553" s="3" t="s">
        <v>6579</v>
      </c>
      <c r="B64553" s="3" t="s">
        <v>1274</v>
      </c>
    </row>
    <row r="64554" spans="1:2">
      <c r="A64554" s="3" t="s">
        <v>6579</v>
      </c>
      <c r="B64554" s="3" t="s">
        <v>5982</v>
      </c>
    </row>
    <row r="64555" spans="1:2">
      <c r="A64555" s="3" t="s">
        <v>6579</v>
      </c>
      <c r="B64555" s="3" t="s">
        <v>6444</v>
      </c>
    </row>
    <row r="64556" spans="1:2">
      <c r="A64556" s="3" t="s">
        <v>6579</v>
      </c>
      <c r="B64556" s="3" t="s">
        <v>1434</v>
      </c>
    </row>
    <row r="64557" spans="1:2">
      <c r="A64557" s="3" t="s">
        <v>6582</v>
      </c>
      <c r="B64557" s="3" t="s">
        <v>15</v>
      </c>
    </row>
    <row r="64558" spans="1:2">
      <c r="A64558" s="3" t="s">
        <v>6582</v>
      </c>
      <c r="B64558" s="3" t="s">
        <v>5669</v>
      </c>
    </row>
    <row r="64559" spans="1:2">
      <c r="A64559" s="3" t="s">
        <v>6582</v>
      </c>
      <c r="B64559" s="3" t="s">
        <v>6453</v>
      </c>
    </row>
    <row r="64560" spans="1:2">
      <c r="A64560" s="3" t="s">
        <v>6582</v>
      </c>
      <c r="B64560" s="3" t="s">
        <v>1681</v>
      </c>
    </row>
    <row r="64561" spans="1:2">
      <c r="A64561" s="3" t="s">
        <v>6582</v>
      </c>
      <c r="B64561" s="3" t="s">
        <v>6058</v>
      </c>
    </row>
    <row r="64562" spans="1:2">
      <c r="A64562" s="3" t="s">
        <v>6582</v>
      </c>
      <c r="B64562" s="3" t="s">
        <v>6149</v>
      </c>
    </row>
    <row r="64563" spans="1:2">
      <c r="A64563" s="3" t="s">
        <v>6582</v>
      </c>
      <c r="B64563" s="3" t="s">
        <v>6298</v>
      </c>
    </row>
    <row r="64564" spans="1:2">
      <c r="A64564" s="3" t="s">
        <v>6582</v>
      </c>
      <c r="B64564" s="3" t="s">
        <v>5943</v>
      </c>
    </row>
    <row r="64565" spans="1:2">
      <c r="A64565" s="3" t="s">
        <v>6582</v>
      </c>
      <c r="B64565" s="3" t="s">
        <v>6583</v>
      </c>
    </row>
    <row r="64566" spans="1:2">
      <c r="A64566" s="3" t="s">
        <v>6582</v>
      </c>
      <c r="B64566" s="3" t="s">
        <v>6584</v>
      </c>
    </row>
    <row r="64567" spans="1:2">
      <c r="A64567" s="3" t="s">
        <v>6582</v>
      </c>
      <c r="B64567" s="3" t="s">
        <v>371</v>
      </c>
    </row>
    <row r="64568" spans="1:2">
      <c r="A64568" s="3" t="s">
        <v>6582</v>
      </c>
      <c r="B64568" s="3" t="s">
        <v>922</v>
      </c>
    </row>
    <row r="64569" spans="1:2">
      <c r="A64569" s="3" t="s">
        <v>6582</v>
      </c>
      <c r="B64569" s="3" t="s">
        <v>6585</v>
      </c>
    </row>
    <row r="64570" spans="1:2">
      <c r="A64570" s="3" t="s">
        <v>6582</v>
      </c>
      <c r="B64570" s="3" t="s">
        <v>5588</v>
      </c>
    </row>
    <row r="64571" spans="1:2">
      <c r="A64571" s="3" t="s">
        <v>6582</v>
      </c>
      <c r="B64571" s="3" t="s">
        <v>5217</v>
      </c>
    </row>
    <row r="64572" spans="1:2">
      <c r="A64572" s="3" t="s">
        <v>6582</v>
      </c>
      <c r="B64572" s="3" t="s">
        <v>4743</v>
      </c>
    </row>
    <row r="64573" spans="1:2">
      <c r="A64573" s="3" t="s">
        <v>6582</v>
      </c>
      <c r="B64573" s="3" t="s">
        <v>6123</v>
      </c>
    </row>
    <row r="64574" spans="1:2">
      <c r="A64574" s="3" t="s">
        <v>6582</v>
      </c>
      <c r="B64574" s="3" t="s">
        <v>5375</v>
      </c>
    </row>
    <row r="64575" spans="1:2">
      <c r="A64575" s="3" t="s">
        <v>6582</v>
      </c>
      <c r="B64575" s="3" t="s">
        <v>5650</v>
      </c>
    </row>
    <row r="64576" spans="1:2">
      <c r="A64576" s="3" t="s">
        <v>6582</v>
      </c>
      <c r="B64576" s="3" t="s">
        <v>6586</v>
      </c>
    </row>
    <row r="64577" spans="1:2">
      <c r="A64577" s="3" t="s">
        <v>6582</v>
      </c>
      <c r="B64577" s="3" t="s">
        <v>6444</v>
      </c>
    </row>
    <row r="64578" spans="1:2">
      <c r="A64578" s="3" t="s">
        <v>6582</v>
      </c>
      <c r="B64578" s="3" t="s">
        <v>1439</v>
      </c>
    </row>
    <row r="64579" spans="1:2">
      <c r="A64579" s="3" t="s">
        <v>6582</v>
      </c>
      <c r="B64579" s="3" t="s">
        <v>6361</v>
      </c>
    </row>
    <row r="64580" spans="1:2">
      <c r="A64580" s="3" t="s">
        <v>6582</v>
      </c>
      <c r="B64580" s="3" t="s">
        <v>4795</v>
      </c>
    </row>
    <row r="64581" spans="1:2">
      <c r="A64581" s="3" t="s">
        <v>6582</v>
      </c>
      <c r="B64581" s="3" t="s">
        <v>6587</v>
      </c>
    </row>
    <row r="64582" spans="1:2">
      <c r="A64582" s="3" t="s">
        <v>6582</v>
      </c>
      <c r="B64582" s="3" t="s">
        <v>1071</v>
      </c>
    </row>
    <row r="64583" spans="1:2">
      <c r="A64583" s="3" t="s">
        <v>6582</v>
      </c>
      <c r="B64583" s="3" t="s">
        <v>6339</v>
      </c>
    </row>
    <row r="64584" spans="1:2">
      <c r="A64584" s="3" t="s">
        <v>6582</v>
      </c>
      <c r="B64584" s="3" t="s">
        <v>1646</v>
      </c>
    </row>
    <row r="64585" spans="1:2">
      <c r="A64585" s="3" t="s">
        <v>6582</v>
      </c>
      <c r="B64585" s="3" t="s">
        <v>1574</v>
      </c>
    </row>
    <row r="64586" spans="1:2">
      <c r="A64586" s="3" t="s">
        <v>6582</v>
      </c>
      <c r="B64586" s="3" t="s">
        <v>369</v>
      </c>
    </row>
    <row r="64587" spans="1:2">
      <c r="A64587" s="3" t="s">
        <v>6582</v>
      </c>
      <c r="B64587" s="3" t="s">
        <v>4707</v>
      </c>
    </row>
    <row r="64588" spans="1:2">
      <c r="A64588" s="3" t="s">
        <v>6582</v>
      </c>
      <c r="B64588" s="3" t="s">
        <v>5278</v>
      </c>
    </row>
    <row r="64589" spans="1:2">
      <c r="A64589" s="3" t="s">
        <v>6582</v>
      </c>
      <c r="B64589" s="3" t="s">
        <v>1600</v>
      </c>
    </row>
    <row r="64590" spans="1:2">
      <c r="A64590" s="3" t="s">
        <v>6582</v>
      </c>
      <c r="B64590" s="3" t="s">
        <v>6119</v>
      </c>
    </row>
    <row r="64591" spans="1:2">
      <c r="A64591" s="3" t="s">
        <v>6582</v>
      </c>
      <c r="B64591" s="3" t="s">
        <v>1691</v>
      </c>
    </row>
    <row r="64592" spans="1:2">
      <c r="A64592" s="3" t="s">
        <v>6582</v>
      </c>
      <c r="B64592" s="3" t="s">
        <v>5448</v>
      </c>
    </row>
    <row r="64593" spans="1:2">
      <c r="A64593" s="3" t="s">
        <v>6582</v>
      </c>
      <c r="B64593" s="3" t="s">
        <v>914</v>
      </c>
    </row>
    <row r="64594" spans="1:2">
      <c r="A64594" s="3" t="s">
        <v>6582</v>
      </c>
      <c r="B64594" s="3" t="s">
        <v>5634</v>
      </c>
    </row>
    <row r="64595" spans="1:2">
      <c r="A64595" s="3" t="s">
        <v>6582</v>
      </c>
      <c r="B64595" s="3" t="s">
        <v>166</v>
      </c>
    </row>
    <row r="64596" spans="1:2">
      <c r="A64596" s="3" t="s">
        <v>6582</v>
      </c>
      <c r="B64596" s="3" t="s">
        <v>6372</v>
      </c>
    </row>
    <row r="64597" spans="1:2">
      <c r="A64597" s="3" t="s">
        <v>6582</v>
      </c>
      <c r="B64597" s="3" t="s">
        <v>6045</v>
      </c>
    </row>
    <row r="64598" spans="1:2">
      <c r="A64598" s="3" t="s">
        <v>6582</v>
      </c>
      <c r="B64598" s="3" t="s">
        <v>5269</v>
      </c>
    </row>
    <row r="64599" spans="1:2">
      <c r="A64599" s="3" t="s">
        <v>6582</v>
      </c>
      <c r="B64599" s="3" t="s">
        <v>4697</v>
      </c>
    </row>
    <row r="64600" spans="1:2">
      <c r="A64600" s="3" t="s">
        <v>6582</v>
      </c>
      <c r="B64600" s="3" t="s">
        <v>360</v>
      </c>
    </row>
    <row r="64601" spans="1:2">
      <c r="A64601" s="3" t="s">
        <v>6582</v>
      </c>
      <c r="B64601" s="3" t="s">
        <v>3232</v>
      </c>
    </row>
    <row r="64602" spans="1:2">
      <c r="A64602" s="3" t="s">
        <v>6588</v>
      </c>
      <c r="B64602" s="3" t="s">
        <v>15</v>
      </c>
    </row>
    <row r="64603" spans="1:2">
      <c r="A64603" s="3" t="s">
        <v>6588</v>
      </c>
      <c r="B64603" s="3" t="s">
        <v>1681</v>
      </c>
    </row>
    <row r="64604" spans="1:2">
      <c r="A64604" s="3" t="s">
        <v>6588</v>
      </c>
      <c r="B64604" s="3" t="s">
        <v>6497</v>
      </c>
    </row>
    <row r="64605" spans="1:2">
      <c r="A64605" s="3" t="s">
        <v>6588</v>
      </c>
      <c r="B64605" s="3" t="s">
        <v>3302</v>
      </c>
    </row>
    <row r="64606" spans="1:2">
      <c r="A64606" s="3" t="s">
        <v>6588</v>
      </c>
      <c r="B64606" s="3" t="s">
        <v>3271</v>
      </c>
    </row>
    <row r="64607" spans="1:2">
      <c r="A64607" s="3" t="s">
        <v>6588</v>
      </c>
      <c r="B64607" s="3" t="s">
        <v>5428</v>
      </c>
    </row>
    <row r="64608" spans="1:2">
      <c r="A64608" s="3" t="s">
        <v>6588</v>
      </c>
      <c r="B64608" s="3" t="s">
        <v>6589</v>
      </c>
    </row>
    <row r="64609" spans="1:2">
      <c r="A64609" s="3" t="s">
        <v>6588</v>
      </c>
      <c r="B64609" s="3" t="s">
        <v>1163</v>
      </c>
    </row>
    <row r="64610" spans="1:2">
      <c r="A64610" s="3" t="s">
        <v>6588</v>
      </c>
      <c r="B64610" s="3" t="s">
        <v>6149</v>
      </c>
    </row>
    <row r="64611" spans="1:2">
      <c r="A64611" s="3" t="s">
        <v>6588</v>
      </c>
      <c r="B64611" s="3" t="s">
        <v>5471</v>
      </c>
    </row>
    <row r="64612" spans="1:2">
      <c r="A64612" s="3" t="s">
        <v>6588</v>
      </c>
      <c r="B64612" s="3" t="s">
        <v>6298</v>
      </c>
    </row>
    <row r="64613" spans="1:2">
      <c r="A64613" s="3" t="s">
        <v>6588</v>
      </c>
      <c r="B64613" s="3" t="s">
        <v>1646</v>
      </c>
    </row>
    <row r="64614" spans="1:2">
      <c r="A64614" s="3" t="s">
        <v>6588</v>
      </c>
      <c r="B64614" s="3" t="s">
        <v>922</v>
      </c>
    </row>
    <row r="64615" spans="1:2">
      <c r="A64615" s="3" t="s">
        <v>6588</v>
      </c>
      <c r="B64615" s="3" t="s">
        <v>6045</v>
      </c>
    </row>
    <row r="64616" spans="1:2">
      <c r="A64616" s="3" t="s">
        <v>6588</v>
      </c>
      <c r="B64616" s="3" t="s">
        <v>3059</v>
      </c>
    </row>
    <row r="64617" spans="1:2">
      <c r="A64617" s="3" t="s">
        <v>6588</v>
      </c>
      <c r="B64617" s="3" t="s">
        <v>371</v>
      </c>
    </row>
    <row r="64618" spans="1:2">
      <c r="A64618" s="3" t="s">
        <v>6588</v>
      </c>
      <c r="B64618" s="3" t="s">
        <v>1493</v>
      </c>
    </row>
    <row r="64619" spans="1:2">
      <c r="A64619" s="3" t="s">
        <v>6588</v>
      </c>
      <c r="B64619" s="3" t="s">
        <v>1016</v>
      </c>
    </row>
    <row r="64620" spans="1:2">
      <c r="A64620" s="3" t="s">
        <v>6588</v>
      </c>
      <c r="B64620" s="3" t="s">
        <v>96</v>
      </c>
    </row>
    <row r="64621" spans="1:2">
      <c r="A64621" s="3" t="s">
        <v>6588</v>
      </c>
      <c r="B64621" s="3" t="s">
        <v>931</v>
      </c>
    </row>
    <row r="64622" spans="1:2">
      <c r="A64622" s="3" t="s">
        <v>6588</v>
      </c>
      <c r="B64622" s="3" t="s">
        <v>6492</v>
      </c>
    </row>
    <row r="64623" spans="1:2">
      <c r="A64623" s="3" t="s">
        <v>6588</v>
      </c>
      <c r="B64623" s="3" t="s">
        <v>300</v>
      </c>
    </row>
    <row r="64624" spans="1:2">
      <c r="A64624" s="3" t="s">
        <v>6588</v>
      </c>
      <c r="B64624" s="3" t="s">
        <v>5689</v>
      </c>
    </row>
    <row r="64625" spans="1:2">
      <c r="A64625" s="3" t="s">
        <v>6588</v>
      </c>
      <c r="B64625" s="3" t="s">
        <v>5278</v>
      </c>
    </row>
    <row r="64626" spans="1:2">
      <c r="A64626" s="3" t="s">
        <v>6588</v>
      </c>
      <c r="B64626" s="3" t="s">
        <v>906</v>
      </c>
    </row>
    <row r="64627" spans="1:2">
      <c r="A64627" s="3" t="s">
        <v>6588</v>
      </c>
      <c r="B64627" s="3" t="s">
        <v>1691</v>
      </c>
    </row>
    <row r="64628" spans="1:2">
      <c r="A64628" s="3" t="s">
        <v>6588</v>
      </c>
      <c r="B64628" s="3" t="s">
        <v>360</v>
      </c>
    </row>
    <row r="64629" spans="1:2">
      <c r="A64629" s="3" t="s">
        <v>6588</v>
      </c>
      <c r="B64629" s="3" t="s">
        <v>3232</v>
      </c>
    </row>
    <row r="64630" spans="1:2">
      <c r="A64630" s="3" t="s">
        <v>6588</v>
      </c>
      <c r="B64630" s="3" t="s">
        <v>6372</v>
      </c>
    </row>
    <row r="64631" spans="1:2">
      <c r="A64631" s="3" t="s">
        <v>6588</v>
      </c>
      <c r="B64631" s="3" t="s">
        <v>166</v>
      </c>
    </row>
    <row r="64632" spans="1:2">
      <c r="A64632" s="3" t="s">
        <v>6590</v>
      </c>
      <c r="B64632" s="3" t="s">
        <v>1230</v>
      </c>
    </row>
    <row r="64633" spans="1:2">
      <c r="A64633" s="3" t="s">
        <v>6590</v>
      </c>
      <c r="B64633" s="3" t="s">
        <v>15</v>
      </c>
    </row>
    <row r="64634" spans="1:2">
      <c r="A64634" s="3" t="s">
        <v>6590</v>
      </c>
      <c r="B64634" s="3" t="s">
        <v>1681</v>
      </c>
    </row>
    <row r="64635" spans="1:2">
      <c r="A64635" s="3" t="s">
        <v>6590</v>
      </c>
      <c r="B64635" s="3" t="s">
        <v>6497</v>
      </c>
    </row>
    <row r="64636" spans="1:2">
      <c r="A64636" s="3" t="s">
        <v>6590</v>
      </c>
      <c r="B64636" s="3" t="s">
        <v>5224</v>
      </c>
    </row>
    <row r="64637" spans="1:2">
      <c r="A64637" s="3" t="s">
        <v>6590</v>
      </c>
      <c r="B64637" s="3" t="s">
        <v>1024</v>
      </c>
    </row>
    <row r="64638" spans="1:2">
      <c r="A64638" s="3" t="s">
        <v>6590</v>
      </c>
      <c r="B64638" s="3" t="s">
        <v>3059</v>
      </c>
    </row>
    <row r="64639" spans="1:2">
      <c r="A64639" s="3" t="s">
        <v>6590</v>
      </c>
      <c r="B64639" s="3" t="s">
        <v>300</v>
      </c>
    </row>
    <row r="64640" spans="1:2">
      <c r="A64640" s="3" t="s">
        <v>6590</v>
      </c>
      <c r="B64640" s="3" t="s">
        <v>922</v>
      </c>
    </row>
    <row r="64641" spans="1:2">
      <c r="A64641" s="3" t="s">
        <v>6590</v>
      </c>
      <c r="B64641" s="3" t="s">
        <v>1362</v>
      </c>
    </row>
    <row r="64642" spans="1:2">
      <c r="A64642" s="3" t="s">
        <v>6590</v>
      </c>
      <c r="B64642" s="3" t="s">
        <v>5650</v>
      </c>
    </row>
    <row r="64643" spans="1:2">
      <c r="A64643" s="3" t="s">
        <v>6590</v>
      </c>
      <c r="B64643" s="3" t="s">
        <v>360</v>
      </c>
    </row>
    <row r="64644" spans="1:2">
      <c r="A64644" s="3" t="s">
        <v>6590</v>
      </c>
      <c r="B64644" s="3" t="s">
        <v>1434</v>
      </c>
    </row>
    <row r="64645" spans="1:2">
      <c r="A64645" s="3" t="s">
        <v>6590</v>
      </c>
      <c r="B64645" s="3" t="s">
        <v>2906</v>
      </c>
    </row>
    <row r="64646" spans="1:2">
      <c r="A64646" s="3" t="s">
        <v>6590</v>
      </c>
      <c r="B64646" s="3" t="s">
        <v>6444</v>
      </c>
    </row>
    <row r="64647" spans="1:2">
      <c r="A64647" s="3" t="s">
        <v>6590</v>
      </c>
      <c r="B64647" s="3" t="s">
        <v>1163</v>
      </c>
    </row>
    <row r="64648" spans="1:2">
      <c r="A64648" s="3" t="s">
        <v>6590</v>
      </c>
      <c r="B64648" s="3" t="s">
        <v>175</v>
      </c>
    </row>
    <row r="64649" spans="1:2">
      <c r="A64649" s="3" t="s">
        <v>6590</v>
      </c>
      <c r="B64649" s="3" t="s">
        <v>914</v>
      </c>
    </row>
    <row r="64650" spans="1:2">
      <c r="A64650" s="3" t="s">
        <v>6590</v>
      </c>
      <c r="B64650" s="3" t="s">
        <v>6339</v>
      </c>
    </row>
    <row r="64651" spans="1:2">
      <c r="A64651" s="3" t="s">
        <v>6590</v>
      </c>
      <c r="B64651" s="3" t="s">
        <v>5335</v>
      </c>
    </row>
    <row r="64652" spans="1:2">
      <c r="A64652" s="3" t="s">
        <v>6590</v>
      </c>
      <c r="B64652" s="3" t="s">
        <v>2213</v>
      </c>
    </row>
    <row r="64653" spans="1:2">
      <c r="A64653" s="3" t="s">
        <v>6590</v>
      </c>
      <c r="B64653" s="3" t="s">
        <v>166</v>
      </c>
    </row>
    <row r="64654" spans="1:2">
      <c r="A64654" s="3" t="s">
        <v>6590</v>
      </c>
      <c r="B64654" s="3" t="s">
        <v>6591</v>
      </c>
    </row>
    <row r="64655" spans="1:2">
      <c r="A64655" s="3" t="s">
        <v>6590</v>
      </c>
      <c r="B64655" s="3" t="s">
        <v>6372</v>
      </c>
    </row>
    <row r="64656" spans="1:2">
      <c r="A64656" s="3" t="s">
        <v>6590</v>
      </c>
      <c r="B64656" s="3" t="s">
        <v>5269</v>
      </c>
    </row>
    <row r="64657" spans="1:2">
      <c r="A64657" s="3" t="s">
        <v>6590</v>
      </c>
      <c r="B64657" s="3" t="s">
        <v>0</v>
      </c>
    </row>
    <row r="64658" spans="1:2">
      <c r="A64658" s="3" t="s">
        <v>6592</v>
      </c>
      <c r="B64658" s="3" t="s">
        <v>1681</v>
      </c>
    </row>
    <row r="64659" spans="1:2">
      <c r="A64659" s="3" t="s">
        <v>6592</v>
      </c>
      <c r="B64659" s="3" t="s">
        <v>6497</v>
      </c>
    </row>
    <row r="64660" spans="1:2">
      <c r="A64660" s="3" t="s">
        <v>6592</v>
      </c>
      <c r="B64660" s="3" t="s">
        <v>6503</v>
      </c>
    </row>
    <row r="64661" spans="1:2">
      <c r="A64661" s="3" t="s">
        <v>6592</v>
      </c>
      <c r="B64661" s="3" t="s">
        <v>6593</v>
      </c>
    </row>
    <row r="64662" spans="1:2">
      <c r="A64662" s="3" t="s">
        <v>6592</v>
      </c>
      <c r="B64662" s="3" t="s">
        <v>49</v>
      </c>
    </row>
    <row r="64663" spans="1:2">
      <c r="A64663" s="3" t="s">
        <v>6592</v>
      </c>
      <c r="B64663" s="3" t="s">
        <v>6594</v>
      </c>
    </row>
    <row r="64664" spans="1:2">
      <c r="A64664" s="3" t="s">
        <v>6592</v>
      </c>
      <c r="B64664" s="3" t="s">
        <v>1192</v>
      </c>
    </row>
    <row r="64665" spans="1:2">
      <c r="A64665" s="3" t="s">
        <v>6592</v>
      </c>
      <c r="B64665" s="3" t="s">
        <v>371</v>
      </c>
    </row>
    <row r="64666" spans="1:2">
      <c r="A64666" s="3" t="s">
        <v>6592</v>
      </c>
      <c r="B64666" s="3" t="s">
        <v>4180</v>
      </c>
    </row>
    <row r="64667" spans="1:2">
      <c r="A64667" s="3" t="s">
        <v>6592</v>
      </c>
      <c r="B64667" s="3" t="s">
        <v>5650</v>
      </c>
    </row>
    <row r="64668" spans="1:2">
      <c r="A64668" s="3" t="s">
        <v>6592</v>
      </c>
      <c r="B64668" s="3" t="s">
        <v>5068</v>
      </c>
    </row>
    <row r="64669" spans="1:2">
      <c r="A64669" s="3" t="s">
        <v>6592</v>
      </c>
      <c r="B64669" s="3" t="s">
        <v>253</v>
      </c>
    </row>
    <row r="64670" spans="1:2">
      <c r="A64670" s="3" t="s">
        <v>6592</v>
      </c>
      <c r="B64670" s="3" t="s">
        <v>6081</v>
      </c>
    </row>
    <row r="64671" spans="1:2">
      <c r="A64671" s="3" t="s">
        <v>6592</v>
      </c>
      <c r="B64671" s="3" t="s">
        <v>300</v>
      </c>
    </row>
    <row r="64672" spans="1:2">
      <c r="A64672" s="3" t="s">
        <v>6592</v>
      </c>
      <c r="B64672" s="3" t="s">
        <v>6362</v>
      </c>
    </row>
    <row r="64673" spans="1:2">
      <c r="A64673" s="3" t="s">
        <v>6592</v>
      </c>
      <c r="B64673" s="3" t="s">
        <v>5913</v>
      </c>
    </row>
    <row r="64674" spans="1:2">
      <c r="A64674" s="3" t="s">
        <v>6592</v>
      </c>
      <c r="B64674" s="3" t="s">
        <v>1282</v>
      </c>
    </row>
    <row r="64675" spans="1:2">
      <c r="A64675" s="3" t="s">
        <v>6592</v>
      </c>
      <c r="B64675" s="3" t="s">
        <v>6466</v>
      </c>
    </row>
    <row r="64676" spans="1:2">
      <c r="A64676" s="3" t="s">
        <v>6592</v>
      </c>
      <c r="B64676" s="3" t="s">
        <v>6149</v>
      </c>
    </row>
    <row r="64677" spans="1:2">
      <c r="A64677" s="3" t="s">
        <v>6592</v>
      </c>
      <c r="B64677" s="3" t="s">
        <v>6444</v>
      </c>
    </row>
    <row r="64678" spans="1:2">
      <c r="A64678" s="3" t="s">
        <v>6592</v>
      </c>
      <c r="B64678" s="3" t="s">
        <v>6464</v>
      </c>
    </row>
    <row r="64679" spans="1:2">
      <c r="A64679" s="3" t="s">
        <v>6592</v>
      </c>
      <c r="B64679" s="3" t="s">
        <v>6509</v>
      </c>
    </row>
    <row r="64680" spans="1:2">
      <c r="A64680" s="3" t="s">
        <v>6592</v>
      </c>
      <c r="B64680" s="3" t="s">
        <v>1678</v>
      </c>
    </row>
    <row r="64681" spans="1:2">
      <c r="A64681" s="3" t="s">
        <v>6592</v>
      </c>
      <c r="B64681" s="3" t="s">
        <v>1163</v>
      </c>
    </row>
    <row r="64682" spans="1:2">
      <c r="A64682" s="3" t="s">
        <v>6592</v>
      </c>
      <c r="B64682" s="3" t="s">
        <v>4608</v>
      </c>
    </row>
    <row r="64683" spans="1:2">
      <c r="A64683" s="3" t="s">
        <v>6592</v>
      </c>
      <c r="B64683" s="3" t="s">
        <v>1362</v>
      </c>
    </row>
    <row r="64684" spans="1:2">
      <c r="A64684" s="3" t="s">
        <v>6592</v>
      </c>
      <c r="B64684" s="3" t="s">
        <v>6589</v>
      </c>
    </row>
    <row r="64685" spans="1:2">
      <c r="A64685" s="3" t="s">
        <v>6592</v>
      </c>
      <c r="B64685" s="3" t="s">
        <v>3232</v>
      </c>
    </row>
    <row r="64686" spans="1:2">
      <c r="A64686" s="3" t="s">
        <v>6592</v>
      </c>
      <c r="B64686" s="3" t="s">
        <v>5278</v>
      </c>
    </row>
    <row r="64687" spans="1:2">
      <c r="A64687" s="3" t="s">
        <v>6592</v>
      </c>
      <c r="B64687" s="3" t="s">
        <v>4406</v>
      </c>
    </row>
    <row r="64688" spans="1:2">
      <c r="A64688" s="3" t="s">
        <v>6592</v>
      </c>
      <c r="B64688" s="3" t="s">
        <v>5622</v>
      </c>
    </row>
    <row r="64689" spans="1:2">
      <c r="A64689" s="3" t="s">
        <v>6592</v>
      </c>
      <c r="B64689" s="3" t="s">
        <v>6145</v>
      </c>
    </row>
    <row r="64690" spans="1:2">
      <c r="A64690" s="3" t="s">
        <v>6592</v>
      </c>
      <c r="B64690" s="3" t="s">
        <v>6536</v>
      </c>
    </row>
    <row r="64691" spans="1:2">
      <c r="A64691" s="3" t="s">
        <v>6592</v>
      </c>
      <c r="B64691" s="3" t="s">
        <v>5826</v>
      </c>
    </row>
    <row r="64692" spans="1:2">
      <c r="A64692" s="3" t="s">
        <v>6592</v>
      </c>
      <c r="B64692" s="3" t="s">
        <v>6595</v>
      </c>
    </row>
    <row r="64693" spans="1:2">
      <c r="A64693" s="3" t="s">
        <v>6592</v>
      </c>
      <c r="B64693" s="3" t="s">
        <v>4697</v>
      </c>
    </row>
    <row r="64694" spans="1:2">
      <c r="A64694" s="3" t="s">
        <v>6592</v>
      </c>
      <c r="B64694" s="3" t="s">
        <v>360</v>
      </c>
    </row>
    <row r="64695" spans="1:2">
      <c r="A64695" s="3" t="s">
        <v>6592</v>
      </c>
      <c r="B64695" s="3" t="s">
        <v>1691</v>
      </c>
    </row>
    <row r="64696" spans="1:2">
      <c r="A64696" s="3" t="s">
        <v>6592</v>
      </c>
      <c r="B64696" s="3" t="s">
        <v>166</v>
      </c>
    </row>
    <row r="64697" spans="1:2">
      <c r="A64697" s="3" t="s">
        <v>6592</v>
      </c>
      <c r="B64697" s="3" t="s">
        <v>6045</v>
      </c>
    </row>
    <row r="64698" spans="1:2">
      <c r="A64698" s="3" t="s">
        <v>6592</v>
      </c>
      <c r="B64698" s="3" t="s">
        <v>6339</v>
      </c>
    </row>
    <row r="64699" spans="1:2">
      <c r="A64699" s="3" t="s">
        <v>6592</v>
      </c>
      <c r="B64699" s="3" t="s">
        <v>1493</v>
      </c>
    </row>
    <row r="64700" spans="1:2">
      <c r="A64700" s="3" t="s">
        <v>6592</v>
      </c>
      <c r="B64700" s="3" t="s">
        <v>369</v>
      </c>
    </row>
    <row r="64701" spans="1:2">
      <c r="A64701" s="3" t="s">
        <v>6592</v>
      </c>
      <c r="B64701" s="3" t="s">
        <v>2242</v>
      </c>
    </row>
    <row r="64702" spans="1:2">
      <c r="A64702" s="3" t="s">
        <v>6592</v>
      </c>
      <c r="B64702" s="3" t="s">
        <v>1274</v>
      </c>
    </row>
    <row r="64703" spans="1:2">
      <c r="A64703" s="3" t="s">
        <v>6592</v>
      </c>
      <c r="B64703" s="3" t="s">
        <v>3019</v>
      </c>
    </row>
    <row r="64704" spans="1:2">
      <c r="A64704" s="3" t="s">
        <v>6592</v>
      </c>
      <c r="B64704" s="3" t="s">
        <v>6372</v>
      </c>
    </row>
    <row r="64705" spans="1:2">
      <c r="A64705" s="3" t="s">
        <v>6592</v>
      </c>
      <c r="B64705" s="3" t="s">
        <v>1088</v>
      </c>
    </row>
    <row r="64706" spans="1:2">
      <c r="A64706" s="3" t="s">
        <v>6592</v>
      </c>
      <c r="B64706" s="3" t="s">
        <v>6474</v>
      </c>
    </row>
    <row r="64707" spans="1:2">
      <c r="A64707" s="3" t="s">
        <v>6592</v>
      </c>
      <c r="B64707" s="3" t="s">
        <v>5448</v>
      </c>
    </row>
    <row r="64708" spans="1:2">
      <c r="A64708" s="3" t="s">
        <v>6592</v>
      </c>
      <c r="B64708" s="3" t="s">
        <v>5269</v>
      </c>
    </row>
    <row r="64709" spans="1:2">
      <c r="A64709" s="3" t="s">
        <v>6592</v>
      </c>
      <c r="B64709" s="3" t="s">
        <v>5217</v>
      </c>
    </row>
    <row r="64710" spans="1:2">
      <c r="A64710" s="3" t="s">
        <v>6592</v>
      </c>
      <c r="B64710" s="3" t="s">
        <v>6199</v>
      </c>
    </row>
    <row r="64711" spans="1:2">
      <c r="A64711" s="3" t="s">
        <v>6592</v>
      </c>
      <c r="B64711" s="3" t="s">
        <v>483</v>
      </c>
    </row>
    <row r="64712" spans="1:2">
      <c r="A64712" s="3" t="s">
        <v>6596</v>
      </c>
      <c r="B64712" s="3" t="s">
        <v>5667</v>
      </c>
    </row>
    <row r="64713" spans="1:2">
      <c r="A64713" s="3" t="s">
        <v>6596</v>
      </c>
      <c r="B64713" s="3" t="s">
        <v>1681</v>
      </c>
    </row>
    <row r="64714" spans="1:2">
      <c r="A64714" s="3" t="s">
        <v>6596</v>
      </c>
      <c r="B64714" s="3" t="s">
        <v>337</v>
      </c>
    </row>
    <row r="64715" spans="1:2">
      <c r="A64715" s="3" t="s">
        <v>6596</v>
      </c>
      <c r="B64715" s="3" t="s">
        <v>6123</v>
      </c>
    </row>
    <row r="64716" spans="1:2">
      <c r="A64716" s="3" t="s">
        <v>6596</v>
      </c>
      <c r="B64716" s="3" t="s">
        <v>4697</v>
      </c>
    </row>
    <row r="64717" spans="1:2">
      <c r="A64717" s="3" t="s">
        <v>6596</v>
      </c>
      <c r="B64717" s="3" t="s">
        <v>5826</v>
      </c>
    </row>
    <row r="64718" spans="1:2">
      <c r="A64718" s="3" t="s">
        <v>6596</v>
      </c>
      <c r="B64718" s="3" t="s">
        <v>6597</v>
      </c>
    </row>
    <row r="64719" spans="1:2">
      <c r="A64719" s="3" t="s">
        <v>6596</v>
      </c>
      <c r="B64719" s="3" t="s">
        <v>5473</v>
      </c>
    </row>
    <row r="64720" spans="1:2">
      <c r="A64720" s="3" t="s">
        <v>6596</v>
      </c>
      <c r="B64720" s="3" t="s">
        <v>1096</v>
      </c>
    </row>
    <row r="64721" spans="1:2">
      <c r="A64721" s="3" t="s">
        <v>6596</v>
      </c>
      <c r="B64721" s="3" t="s">
        <v>771</v>
      </c>
    </row>
    <row r="64722" spans="1:2">
      <c r="A64722" s="3" t="s">
        <v>6596</v>
      </c>
      <c r="B64722" s="3" t="s">
        <v>46</v>
      </c>
    </row>
    <row r="64723" spans="1:2">
      <c r="A64723" s="3" t="s">
        <v>6596</v>
      </c>
      <c r="B64723" s="3" t="s">
        <v>5329</v>
      </c>
    </row>
    <row r="64724" spans="1:2">
      <c r="A64724" s="3" t="s">
        <v>6596</v>
      </c>
      <c r="B64724" s="3" t="s">
        <v>1282</v>
      </c>
    </row>
    <row r="64725" spans="1:2">
      <c r="A64725" s="3" t="s">
        <v>6596</v>
      </c>
      <c r="B64725" s="3" t="s">
        <v>4853</v>
      </c>
    </row>
    <row r="64726" spans="1:2">
      <c r="A64726" s="3" t="s">
        <v>6596</v>
      </c>
      <c r="B64726" s="3" t="s">
        <v>607</v>
      </c>
    </row>
    <row r="64727" spans="1:2">
      <c r="A64727" s="3" t="s">
        <v>6596</v>
      </c>
      <c r="B64727" s="3" t="s">
        <v>1295</v>
      </c>
    </row>
    <row r="64728" spans="1:2">
      <c r="A64728" s="3" t="s">
        <v>6596</v>
      </c>
      <c r="B64728" s="3" t="s">
        <v>5354</v>
      </c>
    </row>
    <row r="64729" spans="1:2">
      <c r="A64729" s="3" t="s">
        <v>6596</v>
      </c>
      <c r="B64729" s="3" t="s">
        <v>6509</v>
      </c>
    </row>
    <row r="64730" spans="1:2">
      <c r="A64730" s="3" t="s">
        <v>6596</v>
      </c>
      <c r="B64730" s="3" t="s">
        <v>116</v>
      </c>
    </row>
    <row r="64731" spans="1:2">
      <c r="A64731" s="3" t="s">
        <v>6596</v>
      </c>
      <c r="B64731" s="3" t="s">
        <v>5980</v>
      </c>
    </row>
    <row r="64732" spans="1:2">
      <c r="A64732" s="3" t="s">
        <v>6596</v>
      </c>
      <c r="B64732" s="3" t="s">
        <v>1434</v>
      </c>
    </row>
    <row r="64733" spans="1:2">
      <c r="A64733" s="3" t="s">
        <v>6596</v>
      </c>
      <c r="B64733" s="3" t="s">
        <v>1192</v>
      </c>
    </row>
    <row r="64734" spans="1:2">
      <c r="A64734" s="3" t="s">
        <v>6596</v>
      </c>
      <c r="B64734" s="3" t="s">
        <v>217</v>
      </c>
    </row>
    <row r="64735" spans="1:2">
      <c r="A64735" s="3" t="s">
        <v>6596</v>
      </c>
      <c r="B64735" s="3" t="s">
        <v>300</v>
      </c>
    </row>
    <row r="64736" spans="1:2">
      <c r="A64736" s="3" t="s">
        <v>6596</v>
      </c>
      <c r="B64736" s="3" t="s">
        <v>253</v>
      </c>
    </row>
    <row r="64737" spans="1:2">
      <c r="A64737" s="3" t="s">
        <v>6596</v>
      </c>
      <c r="B64737" s="3" t="s">
        <v>2763</v>
      </c>
    </row>
    <row r="64738" spans="1:2">
      <c r="A64738" s="3" t="s">
        <v>6596</v>
      </c>
      <c r="B64738" s="3" t="s">
        <v>914</v>
      </c>
    </row>
    <row r="64739" spans="1:2">
      <c r="A64739" s="3" t="s">
        <v>6596</v>
      </c>
      <c r="B64739" s="3" t="s">
        <v>5846</v>
      </c>
    </row>
    <row r="64740" spans="1:2">
      <c r="A64740" s="3" t="s">
        <v>6596</v>
      </c>
      <c r="B64740" s="3" t="s">
        <v>667</v>
      </c>
    </row>
    <row r="64741" spans="1:2">
      <c r="A64741" s="3" t="s">
        <v>6596</v>
      </c>
      <c r="B64741" s="3" t="s">
        <v>4795</v>
      </c>
    </row>
    <row r="64742" spans="1:2">
      <c r="A64742" s="3" t="s">
        <v>6596</v>
      </c>
      <c r="B64742" s="3" t="s">
        <v>6199</v>
      </c>
    </row>
    <row r="64743" spans="1:2">
      <c r="A64743" s="3" t="s">
        <v>6596</v>
      </c>
      <c r="B64743" s="3" t="s">
        <v>6444</v>
      </c>
    </row>
    <row r="64744" spans="1:2">
      <c r="A64744" s="3" t="s">
        <v>6596</v>
      </c>
      <c r="B64744" s="3" t="s">
        <v>6598</v>
      </c>
    </row>
    <row r="64745" spans="1:2">
      <c r="A64745" s="3" t="s">
        <v>6596</v>
      </c>
      <c r="B64745" s="3" t="s">
        <v>371</v>
      </c>
    </row>
    <row r="64746" spans="1:2">
      <c r="A64746" s="3" t="s">
        <v>6596</v>
      </c>
      <c r="B64746" s="3" t="s">
        <v>2242</v>
      </c>
    </row>
    <row r="64747" spans="1:2">
      <c r="A64747" s="3" t="s">
        <v>6596</v>
      </c>
      <c r="B64747" s="3" t="s">
        <v>1066</v>
      </c>
    </row>
    <row r="64748" spans="1:2">
      <c r="A64748" s="3" t="s">
        <v>6596</v>
      </c>
      <c r="B64748" s="3" t="s">
        <v>5927</v>
      </c>
    </row>
    <row r="64749" spans="1:2">
      <c r="A64749" s="3" t="s">
        <v>6596</v>
      </c>
      <c r="B64749" s="3" t="s">
        <v>6549</v>
      </c>
    </row>
    <row r="64750" spans="1:2">
      <c r="A64750" s="3" t="s">
        <v>6596</v>
      </c>
      <c r="B64750" s="3" t="s">
        <v>4541</v>
      </c>
    </row>
    <row r="64751" spans="1:2">
      <c r="A64751" s="3" t="s">
        <v>6596</v>
      </c>
      <c r="B64751" s="3" t="s">
        <v>922</v>
      </c>
    </row>
    <row r="64752" spans="1:2">
      <c r="A64752" s="3" t="s">
        <v>6596</v>
      </c>
      <c r="B64752" s="3" t="s">
        <v>4707</v>
      </c>
    </row>
    <row r="64753" spans="1:2">
      <c r="A64753" s="3" t="s">
        <v>6596</v>
      </c>
      <c r="B64753" s="3" t="s">
        <v>5261</v>
      </c>
    </row>
    <row r="64754" spans="1:2">
      <c r="A64754" s="3" t="s">
        <v>6596</v>
      </c>
      <c r="B64754" s="3" t="s">
        <v>6599</v>
      </c>
    </row>
    <row r="64755" spans="1:2">
      <c r="A64755" s="3" t="s">
        <v>6596</v>
      </c>
      <c r="B64755" s="3" t="s">
        <v>879</v>
      </c>
    </row>
    <row r="64756" spans="1:2">
      <c r="A64756" s="3" t="s">
        <v>6596</v>
      </c>
      <c r="B64756" s="3" t="s">
        <v>1646</v>
      </c>
    </row>
    <row r="64757" spans="1:2">
      <c r="A64757" s="3" t="s">
        <v>6596</v>
      </c>
      <c r="B64757" s="3" t="s">
        <v>6017</v>
      </c>
    </row>
    <row r="64758" spans="1:2">
      <c r="A64758" s="3" t="s">
        <v>6596</v>
      </c>
      <c r="B64758" s="3" t="s">
        <v>1691</v>
      </c>
    </row>
    <row r="64759" spans="1:2">
      <c r="A64759" s="3" t="s">
        <v>6596</v>
      </c>
      <c r="B64759" s="3" t="s">
        <v>6156</v>
      </c>
    </row>
    <row r="64760" spans="1:2">
      <c r="A64760" s="3" t="s">
        <v>6596</v>
      </c>
      <c r="B64760" s="3" t="s">
        <v>1023</v>
      </c>
    </row>
    <row r="64761" spans="1:2">
      <c r="A64761" s="3" t="s">
        <v>6596</v>
      </c>
      <c r="B64761" s="3" t="s">
        <v>1088</v>
      </c>
    </row>
    <row r="64762" spans="1:2">
      <c r="A64762" s="3" t="s">
        <v>6596</v>
      </c>
      <c r="B64762" s="3" t="s">
        <v>2213</v>
      </c>
    </row>
    <row r="64763" spans="1:2">
      <c r="A64763" s="3" t="s">
        <v>6596</v>
      </c>
      <c r="B64763" s="3" t="s">
        <v>166</v>
      </c>
    </row>
    <row r="64764" spans="1:2">
      <c r="A64764" s="3" t="s">
        <v>6596</v>
      </c>
      <c r="B64764" s="3" t="s">
        <v>6238</v>
      </c>
    </row>
    <row r="64765" spans="1:2">
      <c r="A64765" s="3" t="s">
        <v>6596</v>
      </c>
      <c r="B64765" s="3" t="s">
        <v>5068</v>
      </c>
    </row>
    <row r="64766" spans="1:2">
      <c r="A64766" s="3" t="s">
        <v>6596</v>
      </c>
      <c r="B64766" s="3" t="s">
        <v>1380</v>
      </c>
    </row>
    <row r="64767" spans="1:2">
      <c r="A64767" s="3" t="s">
        <v>6596</v>
      </c>
      <c r="B64767" s="3" t="s">
        <v>6400</v>
      </c>
    </row>
    <row r="64768" spans="1:2">
      <c r="A64768" s="3" t="s">
        <v>6596</v>
      </c>
      <c r="B64768" s="3" t="s">
        <v>6485</v>
      </c>
    </row>
    <row r="64769" spans="1:2">
      <c r="A64769" s="3" t="s">
        <v>6596</v>
      </c>
      <c r="B64769" s="3" t="s">
        <v>5335</v>
      </c>
    </row>
    <row r="64770" spans="1:2">
      <c r="A64770" s="3" t="s">
        <v>6596</v>
      </c>
      <c r="B64770" s="3" t="s">
        <v>3699</v>
      </c>
    </row>
    <row r="64771" spans="1:2">
      <c r="A64771" s="3" t="s">
        <v>6596</v>
      </c>
      <c r="B64771" s="3" t="s">
        <v>1071</v>
      </c>
    </row>
    <row r="64772" spans="1:2">
      <c r="A64772" s="3" t="s">
        <v>6600</v>
      </c>
      <c r="B64772" s="3" t="s">
        <v>1681</v>
      </c>
    </row>
    <row r="64773" spans="1:2">
      <c r="A64773" s="3" t="s">
        <v>6600</v>
      </c>
      <c r="B64773" s="3" t="s">
        <v>6123</v>
      </c>
    </row>
    <row r="64774" spans="1:2">
      <c r="A64774" s="3" t="s">
        <v>6600</v>
      </c>
      <c r="B64774" s="3" t="s">
        <v>1023</v>
      </c>
    </row>
    <row r="64775" spans="1:2">
      <c r="A64775" s="3" t="s">
        <v>6600</v>
      </c>
      <c r="B64775" s="3" t="s">
        <v>6597</v>
      </c>
    </row>
    <row r="64776" spans="1:2">
      <c r="A64776" s="3" t="s">
        <v>6600</v>
      </c>
      <c r="B64776" s="3" t="s">
        <v>116</v>
      </c>
    </row>
    <row r="64777" spans="1:2">
      <c r="A64777" s="3" t="s">
        <v>6600</v>
      </c>
      <c r="B64777" s="3" t="s">
        <v>253</v>
      </c>
    </row>
    <row r="64778" spans="1:2">
      <c r="A64778" s="3" t="s">
        <v>6600</v>
      </c>
      <c r="B64778" s="3" t="s">
        <v>5330</v>
      </c>
    </row>
    <row r="64779" spans="1:2">
      <c r="A64779" s="3" t="s">
        <v>6600</v>
      </c>
      <c r="B64779" s="3" t="s">
        <v>2906</v>
      </c>
    </row>
    <row r="64780" spans="1:2">
      <c r="A64780" s="3" t="s">
        <v>6600</v>
      </c>
      <c r="B64780" s="3" t="s">
        <v>6153</v>
      </c>
    </row>
    <row r="64781" spans="1:2">
      <c r="A64781" s="3" t="s">
        <v>6600</v>
      </c>
      <c r="B64781" s="3" t="s">
        <v>667</v>
      </c>
    </row>
    <row r="64782" spans="1:2">
      <c r="A64782" s="3" t="s">
        <v>6600</v>
      </c>
      <c r="B64782" s="3" t="s">
        <v>6601</v>
      </c>
    </row>
    <row r="64783" spans="1:2">
      <c r="A64783" s="3" t="s">
        <v>6600</v>
      </c>
      <c r="B64783" s="3" t="s">
        <v>5665</v>
      </c>
    </row>
    <row r="64784" spans="1:2">
      <c r="A64784" s="3" t="s">
        <v>6600</v>
      </c>
      <c r="B64784" s="3" t="s">
        <v>1163</v>
      </c>
    </row>
    <row r="64785" spans="1:2">
      <c r="A64785" s="3" t="s">
        <v>6600</v>
      </c>
      <c r="B64785" s="3" t="s">
        <v>6602</v>
      </c>
    </row>
    <row r="64786" spans="1:2">
      <c r="A64786" s="3" t="s">
        <v>6600</v>
      </c>
      <c r="B64786" s="3" t="s">
        <v>166</v>
      </c>
    </row>
    <row r="64787" spans="1:2">
      <c r="A64787" s="3" t="s">
        <v>6600</v>
      </c>
      <c r="B64787" s="3" t="s">
        <v>1274</v>
      </c>
    </row>
    <row r="64788" spans="1:2">
      <c r="A64788" s="3" t="s">
        <v>6600</v>
      </c>
      <c r="B64788" s="3" t="s">
        <v>360</v>
      </c>
    </row>
    <row r="64789" spans="1:2">
      <c r="A64789" s="3" t="s">
        <v>6600</v>
      </c>
      <c r="B64789" s="3" t="s">
        <v>46</v>
      </c>
    </row>
    <row r="64790" spans="1:2">
      <c r="A64790" s="3" t="s">
        <v>6600</v>
      </c>
      <c r="B64790" s="3" t="s">
        <v>1434</v>
      </c>
    </row>
    <row r="64791" spans="1:2">
      <c r="A64791" s="3" t="s">
        <v>6600</v>
      </c>
      <c r="B64791" s="3" t="s">
        <v>1295</v>
      </c>
    </row>
    <row r="64792" spans="1:2">
      <c r="A64792" s="3" t="s">
        <v>6600</v>
      </c>
      <c r="B64792" s="3" t="s">
        <v>49</v>
      </c>
    </row>
    <row r="64793" spans="1:2">
      <c r="A64793" s="3" t="s">
        <v>6600</v>
      </c>
      <c r="B64793" s="3" t="s">
        <v>6264</v>
      </c>
    </row>
    <row r="64794" spans="1:2">
      <c r="A64794" s="3" t="s">
        <v>6600</v>
      </c>
      <c r="B64794" s="3" t="s">
        <v>607</v>
      </c>
    </row>
    <row r="64795" spans="1:2">
      <c r="A64795" s="3" t="s">
        <v>6600</v>
      </c>
      <c r="B64795" s="3" t="s">
        <v>1646</v>
      </c>
    </row>
    <row r="64796" spans="1:2">
      <c r="A64796" s="3" t="s">
        <v>6600</v>
      </c>
      <c r="B64796" s="3" t="s">
        <v>145</v>
      </c>
    </row>
    <row r="64797" spans="1:2">
      <c r="A64797" s="3" t="s">
        <v>6600</v>
      </c>
      <c r="B64797" s="3" t="s">
        <v>111</v>
      </c>
    </row>
    <row r="64798" spans="1:2">
      <c r="A64798" s="3" t="s">
        <v>6600</v>
      </c>
      <c r="B64798" s="3" t="s">
        <v>300</v>
      </c>
    </row>
    <row r="64799" spans="1:2">
      <c r="A64799" s="3" t="s">
        <v>6600</v>
      </c>
      <c r="B64799" s="3" t="s">
        <v>3</v>
      </c>
    </row>
    <row r="64800" spans="1:2">
      <c r="A64800" s="3" t="s">
        <v>6600</v>
      </c>
      <c r="B64800" s="3" t="s">
        <v>2488</v>
      </c>
    </row>
    <row r="64801" spans="1:2">
      <c r="A64801" s="3" t="s">
        <v>6600</v>
      </c>
      <c r="B64801" s="3" t="s">
        <v>6400</v>
      </c>
    </row>
    <row r="64802" spans="1:2">
      <c r="A64802" s="3" t="s">
        <v>6600</v>
      </c>
      <c r="B64802" s="3" t="s">
        <v>3375</v>
      </c>
    </row>
    <row r="64803" spans="1:2">
      <c r="A64803" s="3" t="s">
        <v>6600</v>
      </c>
      <c r="B64803" s="3" t="s">
        <v>2242</v>
      </c>
    </row>
    <row r="64804" spans="1:2">
      <c r="A64804" s="3" t="s">
        <v>6600</v>
      </c>
      <c r="B64804" s="3" t="s">
        <v>4522</v>
      </c>
    </row>
    <row r="64805" spans="1:2">
      <c r="A64805" s="3" t="s">
        <v>6600</v>
      </c>
      <c r="B64805" s="3" t="s">
        <v>6149</v>
      </c>
    </row>
    <row r="64806" spans="1:2">
      <c r="A64806" s="3" t="s">
        <v>6600</v>
      </c>
      <c r="B64806" s="3" t="s">
        <v>6418</v>
      </c>
    </row>
    <row r="64807" spans="1:2">
      <c r="A64807" s="3" t="s">
        <v>6600</v>
      </c>
      <c r="B64807" s="3" t="s">
        <v>4541</v>
      </c>
    </row>
    <row r="64808" spans="1:2">
      <c r="A64808" s="3" t="s">
        <v>6600</v>
      </c>
      <c r="B64808" s="3" t="s">
        <v>369</v>
      </c>
    </row>
    <row r="64809" spans="1:2">
      <c r="A64809" s="3" t="s">
        <v>6600</v>
      </c>
      <c r="B64809" s="3" t="s">
        <v>6565</v>
      </c>
    </row>
    <row r="64810" spans="1:2">
      <c r="A64810" s="3" t="s">
        <v>6600</v>
      </c>
      <c r="B64810" s="3" t="s">
        <v>5217</v>
      </c>
    </row>
    <row r="64811" spans="1:2">
      <c r="A64811" s="3" t="s">
        <v>6600</v>
      </c>
      <c r="B64811" s="3" t="s">
        <v>1088</v>
      </c>
    </row>
    <row r="64812" spans="1:2">
      <c r="A64812" s="3" t="s">
        <v>6600</v>
      </c>
      <c r="B64812" s="3" t="s">
        <v>5269</v>
      </c>
    </row>
    <row r="64813" spans="1:2">
      <c r="A64813" s="3" t="s">
        <v>6600</v>
      </c>
      <c r="B64813" s="3" t="s">
        <v>6086</v>
      </c>
    </row>
    <row r="64814" spans="1:2">
      <c r="A64814" s="3" t="s">
        <v>6600</v>
      </c>
      <c r="B64814" s="3" t="s">
        <v>6547</v>
      </c>
    </row>
    <row r="64815" spans="1:2">
      <c r="A64815" s="3" t="s">
        <v>6600</v>
      </c>
      <c r="B64815" s="3" t="s">
        <v>1691</v>
      </c>
    </row>
    <row r="64816" spans="1:2">
      <c r="A64816" s="3" t="s">
        <v>6603</v>
      </c>
      <c r="B64816" s="3" t="s">
        <v>6123</v>
      </c>
    </row>
    <row r="64817" spans="1:2">
      <c r="A64817" s="3" t="s">
        <v>6603</v>
      </c>
      <c r="B64817" s="3" t="s">
        <v>5826</v>
      </c>
    </row>
    <row r="64818" spans="1:2">
      <c r="A64818" s="3" t="s">
        <v>6603</v>
      </c>
      <c r="B64818" s="3" t="s">
        <v>6597</v>
      </c>
    </row>
    <row r="64819" spans="1:2">
      <c r="A64819" s="3" t="s">
        <v>6603</v>
      </c>
      <c r="B64819" s="3" t="s">
        <v>6604</v>
      </c>
    </row>
    <row r="64820" spans="1:2">
      <c r="A64820" s="3" t="s">
        <v>6603</v>
      </c>
      <c r="B64820" s="3" t="s">
        <v>1179</v>
      </c>
    </row>
    <row r="64821" spans="1:2">
      <c r="A64821" s="3" t="s">
        <v>6603</v>
      </c>
      <c r="B64821" s="3" t="s">
        <v>360</v>
      </c>
    </row>
    <row r="64822" spans="1:2">
      <c r="A64822" s="3" t="s">
        <v>6603</v>
      </c>
      <c r="B64822" s="3" t="s">
        <v>6314</v>
      </c>
    </row>
    <row r="64823" spans="1:2">
      <c r="A64823" s="3" t="s">
        <v>6603</v>
      </c>
      <c r="B64823" s="3" t="s">
        <v>6149</v>
      </c>
    </row>
    <row r="64824" spans="1:2">
      <c r="A64824" s="3" t="s">
        <v>6603</v>
      </c>
      <c r="B64824" s="3" t="s">
        <v>369</v>
      </c>
    </row>
    <row r="64825" spans="1:2">
      <c r="A64825" s="3" t="s">
        <v>6603</v>
      </c>
      <c r="B64825" s="3" t="s">
        <v>166</v>
      </c>
    </row>
    <row r="64826" spans="1:2">
      <c r="A64826" s="3" t="s">
        <v>6603</v>
      </c>
      <c r="B64826" s="3" t="s">
        <v>6605</v>
      </c>
    </row>
    <row r="64827" spans="1:2">
      <c r="A64827" s="3" t="s">
        <v>6603</v>
      </c>
      <c r="B64827" s="3" t="s">
        <v>1163</v>
      </c>
    </row>
    <row r="64828" spans="1:2">
      <c r="A64828" s="3" t="s">
        <v>6603</v>
      </c>
      <c r="B64828" s="3" t="s">
        <v>2763</v>
      </c>
    </row>
    <row r="64829" spans="1:2">
      <c r="A64829" s="3" t="s">
        <v>6603</v>
      </c>
      <c r="B64829" s="3" t="s">
        <v>6264</v>
      </c>
    </row>
    <row r="64830" spans="1:2">
      <c r="A64830" s="3" t="s">
        <v>6603</v>
      </c>
      <c r="B64830" s="3" t="s">
        <v>253</v>
      </c>
    </row>
    <row r="64831" spans="1:2">
      <c r="A64831" s="3" t="s">
        <v>6603</v>
      </c>
      <c r="B64831" s="3" t="s">
        <v>300</v>
      </c>
    </row>
    <row r="64832" spans="1:2">
      <c r="A64832" s="3" t="s">
        <v>6603</v>
      </c>
      <c r="B64832" s="3" t="s">
        <v>6606</v>
      </c>
    </row>
    <row r="64833" spans="1:2">
      <c r="A64833" s="3" t="s">
        <v>6603</v>
      </c>
      <c r="B64833" s="3" t="s">
        <v>5650</v>
      </c>
    </row>
    <row r="64834" spans="1:2">
      <c r="A64834" s="3" t="s">
        <v>6603</v>
      </c>
      <c r="B64834" s="3" t="s">
        <v>607</v>
      </c>
    </row>
    <row r="64835" spans="1:2">
      <c r="A64835" s="3" t="s">
        <v>6603</v>
      </c>
      <c r="B64835" s="3" t="s">
        <v>6607</v>
      </c>
    </row>
    <row r="64836" spans="1:2">
      <c r="A64836" s="3" t="s">
        <v>6603</v>
      </c>
      <c r="B64836" s="3" t="s">
        <v>3054</v>
      </c>
    </row>
    <row r="64837" spans="1:2">
      <c r="A64837" s="3" t="s">
        <v>6603</v>
      </c>
      <c r="B64837" s="3" t="s">
        <v>1434</v>
      </c>
    </row>
    <row r="64838" spans="1:2">
      <c r="A64838" s="3" t="s">
        <v>6603</v>
      </c>
      <c r="B64838" s="3" t="s">
        <v>6339</v>
      </c>
    </row>
    <row r="64839" spans="1:2">
      <c r="A64839" s="3" t="s">
        <v>6603</v>
      </c>
      <c r="B64839" s="3" t="s">
        <v>371</v>
      </c>
    </row>
    <row r="64840" spans="1:2">
      <c r="A64840" s="3" t="s">
        <v>6603</v>
      </c>
      <c r="B64840" s="3" t="s">
        <v>4168</v>
      </c>
    </row>
    <row r="64841" spans="1:2">
      <c r="A64841" s="3" t="s">
        <v>6603</v>
      </c>
      <c r="B64841" s="3" t="s">
        <v>116</v>
      </c>
    </row>
    <row r="64842" spans="1:2">
      <c r="A64842" s="3" t="s">
        <v>6603</v>
      </c>
      <c r="B64842" s="3" t="s">
        <v>3280</v>
      </c>
    </row>
    <row r="64843" spans="1:2">
      <c r="A64843" s="3" t="s">
        <v>6608</v>
      </c>
      <c r="B64843" s="3" t="s">
        <v>6123</v>
      </c>
    </row>
    <row r="64844" spans="1:2">
      <c r="A64844" s="3" t="s">
        <v>6608</v>
      </c>
      <c r="B64844" s="3" t="s">
        <v>1691</v>
      </c>
    </row>
    <row r="64845" spans="1:2">
      <c r="A64845" s="3" t="s">
        <v>6608</v>
      </c>
      <c r="B64845" s="3" t="s">
        <v>6604</v>
      </c>
    </row>
    <row r="64846" spans="1:2">
      <c r="A64846" s="3" t="s">
        <v>6608</v>
      </c>
      <c r="B64846" s="3" t="s">
        <v>6606</v>
      </c>
    </row>
    <row r="64847" spans="1:2">
      <c r="A64847" s="3" t="s">
        <v>6608</v>
      </c>
      <c r="B64847" s="3" t="s">
        <v>6597</v>
      </c>
    </row>
    <row r="64848" spans="1:2">
      <c r="A64848" s="3" t="s">
        <v>6608</v>
      </c>
      <c r="B64848" s="3" t="s">
        <v>6149</v>
      </c>
    </row>
    <row r="64849" spans="1:2">
      <c r="A64849" s="3" t="s">
        <v>6608</v>
      </c>
      <c r="B64849" s="3" t="s">
        <v>46</v>
      </c>
    </row>
    <row r="64850" spans="1:2">
      <c r="A64850" s="3" t="s">
        <v>6608</v>
      </c>
      <c r="B64850" s="3" t="s">
        <v>3367</v>
      </c>
    </row>
    <row r="64851" spans="1:2">
      <c r="A64851" s="3" t="s">
        <v>6608</v>
      </c>
      <c r="B64851" s="3" t="s">
        <v>116</v>
      </c>
    </row>
    <row r="64852" spans="1:2">
      <c r="A64852" s="3" t="s">
        <v>6608</v>
      </c>
      <c r="B64852" s="3" t="s">
        <v>1646</v>
      </c>
    </row>
    <row r="64853" spans="1:2">
      <c r="A64853" s="3" t="s">
        <v>6608</v>
      </c>
      <c r="B64853" s="3" t="s">
        <v>6238</v>
      </c>
    </row>
    <row r="64854" spans="1:2">
      <c r="A64854" s="3" t="s">
        <v>6608</v>
      </c>
      <c r="B64854" s="3" t="s">
        <v>667</v>
      </c>
    </row>
    <row r="64855" spans="1:2">
      <c r="A64855" s="3" t="s">
        <v>6608</v>
      </c>
      <c r="B64855" s="3" t="s">
        <v>300</v>
      </c>
    </row>
    <row r="64856" spans="1:2">
      <c r="A64856" s="3" t="s">
        <v>6608</v>
      </c>
      <c r="B64856" s="3" t="s">
        <v>1163</v>
      </c>
    </row>
    <row r="64857" spans="1:2">
      <c r="A64857" s="3" t="s">
        <v>6608</v>
      </c>
      <c r="B64857" s="3" t="s">
        <v>166</v>
      </c>
    </row>
    <row r="64858" spans="1:2">
      <c r="A64858" s="3" t="s">
        <v>6608</v>
      </c>
      <c r="B64858" s="3" t="s">
        <v>6591</v>
      </c>
    </row>
    <row r="64859" spans="1:2">
      <c r="A64859" s="3" t="s">
        <v>6608</v>
      </c>
      <c r="B64859" s="3" t="s">
        <v>111</v>
      </c>
    </row>
    <row r="64860" spans="1:2">
      <c r="A64860" s="3" t="s">
        <v>6608</v>
      </c>
      <c r="B64860" s="3" t="s">
        <v>607</v>
      </c>
    </row>
    <row r="64861" spans="1:2">
      <c r="A64861" s="3" t="s">
        <v>6608</v>
      </c>
      <c r="B64861" s="3" t="s">
        <v>5913</v>
      </c>
    </row>
    <row r="64862" spans="1:2">
      <c r="A64862" s="3" t="s">
        <v>6608</v>
      </c>
      <c r="B64862" s="3" t="s">
        <v>914</v>
      </c>
    </row>
    <row r="64863" spans="1:2">
      <c r="A64863" s="3" t="s">
        <v>6608</v>
      </c>
      <c r="B64863" s="3" t="s">
        <v>6444</v>
      </c>
    </row>
    <row r="64864" spans="1:2">
      <c r="A64864" s="3" t="s">
        <v>6608</v>
      </c>
      <c r="B64864" s="3" t="s">
        <v>360</v>
      </c>
    </row>
    <row r="64865" spans="1:2">
      <c r="A64865" s="3" t="s">
        <v>6608</v>
      </c>
      <c r="B64865" s="3" t="s">
        <v>6607</v>
      </c>
    </row>
    <row r="64866" spans="1:2">
      <c r="A64866" s="3" t="s">
        <v>6609</v>
      </c>
      <c r="B64866" s="3" t="s">
        <v>15</v>
      </c>
    </row>
    <row r="64867" spans="1:2">
      <c r="A64867" s="3" t="s">
        <v>6609</v>
      </c>
      <c r="B64867" s="3" t="s">
        <v>6123</v>
      </c>
    </row>
    <row r="64868" spans="1:2">
      <c r="A64868" s="3" t="s">
        <v>6609</v>
      </c>
      <c r="B64868" s="3" t="s">
        <v>1434</v>
      </c>
    </row>
    <row r="64869" spans="1:2">
      <c r="A64869" s="3" t="s">
        <v>6609</v>
      </c>
      <c r="B64869" s="3" t="s">
        <v>6426</v>
      </c>
    </row>
    <row r="64870" spans="1:2">
      <c r="A64870" s="3" t="s">
        <v>6609</v>
      </c>
      <c r="B64870" s="3" t="s">
        <v>1110</v>
      </c>
    </row>
    <row r="64871" spans="1:2">
      <c r="A64871" s="3" t="s">
        <v>6609</v>
      </c>
      <c r="B64871" s="3" t="s">
        <v>6256</v>
      </c>
    </row>
    <row r="64872" spans="1:2">
      <c r="A64872" s="3" t="s">
        <v>6609</v>
      </c>
      <c r="B64872" s="3" t="s">
        <v>6149</v>
      </c>
    </row>
    <row r="64873" spans="1:2">
      <c r="A64873" s="3" t="s">
        <v>6609</v>
      </c>
      <c r="B64873" s="3" t="s">
        <v>5943</v>
      </c>
    </row>
    <row r="64874" spans="1:2">
      <c r="A64874" s="3" t="s">
        <v>6609</v>
      </c>
      <c r="B64874" s="3" t="s">
        <v>46</v>
      </c>
    </row>
    <row r="64875" spans="1:2">
      <c r="A64875" s="3" t="s">
        <v>6609</v>
      </c>
      <c r="B64875" s="3" t="s">
        <v>6563</v>
      </c>
    </row>
    <row r="64876" spans="1:2">
      <c r="A64876" s="3" t="s">
        <v>6609</v>
      </c>
      <c r="B64876" s="3" t="s">
        <v>6519</v>
      </c>
    </row>
    <row r="64877" spans="1:2">
      <c r="A64877" s="3" t="s">
        <v>6609</v>
      </c>
      <c r="B64877" s="3" t="s">
        <v>1646</v>
      </c>
    </row>
    <row r="64878" spans="1:2">
      <c r="A64878" s="3" t="s">
        <v>6609</v>
      </c>
      <c r="B64878" s="3" t="s">
        <v>3271</v>
      </c>
    </row>
    <row r="64879" spans="1:2">
      <c r="A64879" s="3" t="s">
        <v>6609</v>
      </c>
      <c r="B64879" s="3" t="s">
        <v>300</v>
      </c>
    </row>
    <row r="64880" spans="1:2">
      <c r="A64880" s="3" t="s">
        <v>6609</v>
      </c>
      <c r="B64880" s="3" t="s">
        <v>5330</v>
      </c>
    </row>
    <row r="64881" spans="1:2">
      <c r="A64881" s="3" t="s">
        <v>6609</v>
      </c>
      <c r="B64881" s="3" t="s">
        <v>116</v>
      </c>
    </row>
    <row r="64882" spans="1:2">
      <c r="A64882" s="3" t="s">
        <v>6609</v>
      </c>
      <c r="B64882" s="3" t="s">
        <v>6444</v>
      </c>
    </row>
    <row r="64883" spans="1:2">
      <c r="A64883" s="3" t="s">
        <v>6609</v>
      </c>
      <c r="B64883" s="3" t="s">
        <v>1163</v>
      </c>
    </row>
    <row r="64884" spans="1:2">
      <c r="A64884" s="3" t="s">
        <v>6609</v>
      </c>
      <c r="B64884" s="3" t="s">
        <v>5053</v>
      </c>
    </row>
    <row r="64885" spans="1:2">
      <c r="A64885" s="3" t="s">
        <v>6609</v>
      </c>
      <c r="B64885" s="3" t="s">
        <v>4705</v>
      </c>
    </row>
    <row r="64886" spans="1:2">
      <c r="A64886" s="3" t="s">
        <v>6609</v>
      </c>
      <c r="B64886" s="3" t="s">
        <v>6298</v>
      </c>
    </row>
    <row r="64887" spans="1:2">
      <c r="A64887" s="3" t="s">
        <v>6609</v>
      </c>
      <c r="B64887" s="3" t="s">
        <v>5588</v>
      </c>
    </row>
    <row r="64888" spans="1:2">
      <c r="A64888" s="3" t="s">
        <v>6609</v>
      </c>
      <c r="B64888" s="3" t="s">
        <v>1506</v>
      </c>
    </row>
    <row r="64889" spans="1:2">
      <c r="A64889" s="3" t="s">
        <v>6609</v>
      </c>
      <c r="B64889" s="3" t="s">
        <v>1252</v>
      </c>
    </row>
    <row r="64890" spans="1:2">
      <c r="A64890" s="3" t="s">
        <v>6609</v>
      </c>
      <c r="B64890" s="3" t="s">
        <v>1274</v>
      </c>
    </row>
    <row r="64891" spans="1:2">
      <c r="A64891" s="3" t="s">
        <v>6609</v>
      </c>
      <c r="B64891" s="3" t="s">
        <v>5473</v>
      </c>
    </row>
    <row r="64892" spans="1:2">
      <c r="A64892" s="3" t="s">
        <v>6609</v>
      </c>
      <c r="B64892" s="3" t="s">
        <v>1687</v>
      </c>
    </row>
    <row r="64893" spans="1:2">
      <c r="A64893" s="3" t="s">
        <v>6609</v>
      </c>
      <c r="B64893" s="3" t="s">
        <v>667</v>
      </c>
    </row>
    <row r="64894" spans="1:2">
      <c r="A64894" s="3" t="s">
        <v>6609</v>
      </c>
      <c r="B64894" s="3" t="s">
        <v>914</v>
      </c>
    </row>
    <row r="64895" spans="1:2">
      <c r="A64895" s="3" t="s">
        <v>6609</v>
      </c>
      <c r="B64895" s="3" t="s">
        <v>3699</v>
      </c>
    </row>
    <row r="64896" spans="1:2">
      <c r="A64896" s="3" t="s">
        <v>6609</v>
      </c>
      <c r="B64896" s="3" t="s">
        <v>6238</v>
      </c>
    </row>
    <row r="64897" spans="1:2">
      <c r="A64897" s="3" t="s">
        <v>6609</v>
      </c>
      <c r="B64897" s="3" t="s">
        <v>3059</v>
      </c>
    </row>
    <row r="64898" spans="1:2">
      <c r="A64898" s="3" t="s">
        <v>6609</v>
      </c>
      <c r="B64898" s="3" t="s">
        <v>371</v>
      </c>
    </row>
    <row r="64899" spans="1:2">
      <c r="A64899" s="3" t="s">
        <v>6609</v>
      </c>
      <c r="B64899" s="3" t="s">
        <v>5689</v>
      </c>
    </row>
    <row r="64900" spans="1:2">
      <c r="A64900" s="3" t="s">
        <v>6609</v>
      </c>
      <c r="B64900" s="3" t="s">
        <v>2242</v>
      </c>
    </row>
    <row r="64901" spans="1:2">
      <c r="A64901" s="3" t="s">
        <v>6609</v>
      </c>
      <c r="B64901" s="3" t="s">
        <v>1088</v>
      </c>
    </row>
    <row r="64902" spans="1:2">
      <c r="A64902" s="3" t="s">
        <v>6609</v>
      </c>
      <c r="B64902" s="3" t="s">
        <v>879</v>
      </c>
    </row>
    <row r="64903" spans="1:2">
      <c r="A64903" s="3" t="s">
        <v>6609</v>
      </c>
      <c r="B64903" s="3" t="s">
        <v>6607</v>
      </c>
    </row>
    <row r="64904" spans="1:2">
      <c r="A64904" s="3" t="s">
        <v>6610</v>
      </c>
      <c r="B64904" s="3" t="s">
        <v>6123</v>
      </c>
    </row>
    <row r="64905" spans="1:2">
      <c r="A64905" s="3" t="s">
        <v>6610</v>
      </c>
      <c r="B64905" s="3" t="s">
        <v>3271</v>
      </c>
    </row>
    <row r="64906" spans="1:2">
      <c r="A64906" s="3" t="s">
        <v>6610</v>
      </c>
      <c r="B64906" s="3" t="s">
        <v>300</v>
      </c>
    </row>
    <row r="64907" spans="1:2">
      <c r="A64907" s="3" t="s">
        <v>6610</v>
      </c>
      <c r="B64907" s="3" t="s">
        <v>116</v>
      </c>
    </row>
    <row r="64908" spans="1:2">
      <c r="A64908" s="3" t="s">
        <v>6610</v>
      </c>
      <c r="B64908" s="3" t="s">
        <v>6611</v>
      </c>
    </row>
    <row r="64909" spans="1:2">
      <c r="A64909" s="3" t="s">
        <v>6610</v>
      </c>
      <c r="B64909" s="3" t="s">
        <v>2242</v>
      </c>
    </row>
    <row r="64910" spans="1:2">
      <c r="A64910" s="3" t="s">
        <v>6610</v>
      </c>
      <c r="B64910" s="3" t="s">
        <v>6547</v>
      </c>
    </row>
    <row r="64911" spans="1:2">
      <c r="A64911" s="3" t="s">
        <v>6610</v>
      </c>
      <c r="B64911" s="3" t="s">
        <v>1646</v>
      </c>
    </row>
    <row r="64912" spans="1:2">
      <c r="A64912" s="3" t="s">
        <v>6610</v>
      </c>
      <c r="B64912" s="3" t="s">
        <v>6607</v>
      </c>
    </row>
    <row r="64913" spans="1:2">
      <c r="A64913" s="3" t="s">
        <v>6612</v>
      </c>
      <c r="B64913" s="3" t="s">
        <v>6497</v>
      </c>
    </row>
    <row r="64914" spans="1:2">
      <c r="A64914" s="3" t="s">
        <v>6612</v>
      </c>
      <c r="B64914" s="3" t="s">
        <v>6613</v>
      </c>
    </row>
    <row r="64915" spans="1:2">
      <c r="A64915" s="3" t="s">
        <v>6612</v>
      </c>
      <c r="B64915" s="3" t="s">
        <v>6149</v>
      </c>
    </row>
    <row r="64916" spans="1:2">
      <c r="A64916" s="3" t="s">
        <v>6612</v>
      </c>
      <c r="B64916" s="3" t="s">
        <v>5330</v>
      </c>
    </row>
    <row r="64917" spans="1:2">
      <c r="A64917" s="3" t="s">
        <v>6612</v>
      </c>
      <c r="B64917" s="3" t="s">
        <v>4168</v>
      </c>
    </row>
    <row r="64918" spans="1:2">
      <c r="A64918" s="3" t="s">
        <v>6612</v>
      </c>
      <c r="B64918" s="3" t="s">
        <v>116</v>
      </c>
    </row>
    <row r="64919" spans="1:2">
      <c r="A64919" s="3" t="s">
        <v>6612</v>
      </c>
      <c r="B64919" s="3" t="s">
        <v>667</v>
      </c>
    </row>
    <row r="64920" spans="1:2">
      <c r="A64920" s="3" t="s">
        <v>6612</v>
      </c>
      <c r="B64920" s="3" t="s">
        <v>1600</v>
      </c>
    </row>
    <row r="64921" spans="1:2">
      <c r="A64921" s="3" t="s">
        <v>6612</v>
      </c>
      <c r="B64921" s="3" t="s">
        <v>6444</v>
      </c>
    </row>
    <row r="64922" spans="1:2">
      <c r="A64922" s="3" t="s">
        <v>6612</v>
      </c>
      <c r="B64922" s="3" t="s">
        <v>1163</v>
      </c>
    </row>
    <row r="64923" spans="1:2">
      <c r="A64923" s="3" t="s">
        <v>6612</v>
      </c>
      <c r="B64923" s="3" t="s">
        <v>360</v>
      </c>
    </row>
    <row r="64924" spans="1:2">
      <c r="A64924" s="3" t="s">
        <v>6612</v>
      </c>
      <c r="B64924" s="3" t="s">
        <v>5428</v>
      </c>
    </row>
    <row r="64925" spans="1:2">
      <c r="A64925" s="3" t="s">
        <v>6612</v>
      </c>
      <c r="B64925" s="3" t="s">
        <v>6614</v>
      </c>
    </row>
    <row r="64926" spans="1:2">
      <c r="A64926" s="3" t="s">
        <v>6612</v>
      </c>
      <c r="B64926" s="3" t="s">
        <v>6615</v>
      </c>
    </row>
    <row r="64927" spans="1:2">
      <c r="A64927" s="3" t="s">
        <v>6612</v>
      </c>
      <c r="B64927" s="3" t="s">
        <v>166</v>
      </c>
    </row>
    <row r="64928" spans="1:2">
      <c r="A64928" s="3" t="s">
        <v>6612</v>
      </c>
      <c r="B64928" s="3" t="s">
        <v>914</v>
      </c>
    </row>
    <row r="64929" spans="1:2">
      <c r="A64929" s="3" t="s">
        <v>6612</v>
      </c>
      <c r="B64929" s="3" t="s">
        <v>253</v>
      </c>
    </row>
    <row r="64930" spans="1:2">
      <c r="A64930" s="3" t="s">
        <v>6612</v>
      </c>
      <c r="B64930" s="3" t="s">
        <v>5943</v>
      </c>
    </row>
    <row r="64931" spans="1:2">
      <c r="A64931" s="3" t="s">
        <v>6612</v>
      </c>
      <c r="B64931" s="3" t="s">
        <v>6339</v>
      </c>
    </row>
    <row r="64932" spans="1:2">
      <c r="A64932" s="3" t="s">
        <v>6612</v>
      </c>
      <c r="B64932" s="3" t="s">
        <v>5689</v>
      </c>
    </row>
    <row r="64933" spans="1:2">
      <c r="A64933" s="3" t="s">
        <v>6612</v>
      </c>
      <c r="B64933" s="3" t="s">
        <v>6616</v>
      </c>
    </row>
    <row r="64934" spans="1:2">
      <c r="A64934" s="3" t="s">
        <v>6612</v>
      </c>
      <c r="B64934" s="3" t="s">
        <v>300</v>
      </c>
    </row>
    <row r="64935" spans="1:2">
      <c r="A64935" s="3" t="s">
        <v>6612</v>
      </c>
      <c r="B64935" s="3" t="s">
        <v>4751</v>
      </c>
    </row>
    <row r="64936" spans="1:2">
      <c r="A64936" s="3" t="s">
        <v>6612</v>
      </c>
      <c r="B64936" s="3" t="s">
        <v>6238</v>
      </c>
    </row>
    <row r="64937" spans="1:2">
      <c r="A64937" s="3" t="s">
        <v>6612</v>
      </c>
      <c r="B64937" s="3" t="s">
        <v>5672</v>
      </c>
    </row>
    <row r="64938" spans="1:2">
      <c r="A64938" s="3" t="s">
        <v>6612</v>
      </c>
      <c r="B64938" s="3" t="s">
        <v>1691</v>
      </c>
    </row>
    <row r="64939" spans="1:2">
      <c r="A64939" s="3" t="s">
        <v>6612</v>
      </c>
      <c r="B64939" s="3" t="s">
        <v>6607</v>
      </c>
    </row>
    <row r="64940" spans="1:2">
      <c r="A64940" s="3" t="s">
        <v>6612</v>
      </c>
      <c r="B64940" s="3" t="s">
        <v>371</v>
      </c>
    </row>
    <row r="64941" spans="1:2">
      <c r="A64941" s="3" t="s">
        <v>6612</v>
      </c>
      <c r="B64941" s="3" t="s">
        <v>111</v>
      </c>
    </row>
    <row r="64942" spans="1:2">
      <c r="A64942" s="3" t="s">
        <v>6617</v>
      </c>
      <c r="B64942" s="3" t="s">
        <v>6618</v>
      </c>
    </row>
    <row r="64943" spans="1:2">
      <c r="A64943" s="3" t="s">
        <v>6617</v>
      </c>
      <c r="B64943" s="3" t="s">
        <v>5269</v>
      </c>
    </row>
    <row r="64944" spans="1:2">
      <c r="A64944" s="3" t="s">
        <v>6617</v>
      </c>
      <c r="B64944" s="3" t="s">
        <v>5473</v>
      </c>
    </row>
    <row r="64945" spans="1:2">
      <c r="A64945" s="3" t="s">
        <v>6617</v>
      </c>
      <c r="B64945" s="3" t="s">
        <v>116</v>
      </c>
    </row>
    <row r="64946" spans="1:2">
      <c r="A64946" s="3" t="s">
        <v>6617</v>
      </c>
      <c r="B64946" s="3" t="s">
        <v>1079</v>
      </c>
    </row>
    <row r="64947" spans="1:2">
      <c r="A64947" s="3" t="s">
        <v>6617</v>
      </c>
      <c r="B64947" s="3" t="s">
        <v>6017</v>
      </c>
    </row>
    <row r="64948" spans="1:2">
      <c r="A64948" s="3" t="s">
        <v>6617</v>
      </c>
      <c r="B64948" s="3" t="s">
        <v>914</v>
      </c>
    </row>
    <row r="64949" spans="1:2">
      <c r="A64949" s="3" t="s">
        <v>6617</v>
      </c>
      <c r="B64949" s="3" t="s">
        <v>607</v>
      </c>
    </row>
    <row r="64950" spans="1:2">
      <c r="A64950" s="3" t="s">
        <v>6617</v>
      </c>
      <c r="B64950" s="3" t="s">
        <v>360</v>
      </c>
    </row>
    <row r="64951" spans="1:2">
      <c r="A64951" s="3" t="s">
        <v>6617</v>
      </c>
      <c r="B64951" s="3" t="s">
        <v>5187</v>
      </c>
    </row>
    <row r="64952" spans="1:2">
      <c r="A64952" s="3" t="s">
        <v>6617</v>
      </c>
      <c r="B64952" s="3" t="s">
        <v>906</v>
      </c>
    </row>
    <row r="64953" spans="1:2">
      <c r="A64953" s="3" t="s">
        <v>6617</v>
      </c>
      <c r="B64953" s="3" t="s">
        <v>300</v>
      </c>
    </row>
    <row r="64954" spans="1:2">
      <c r="A64954" s="3" t="s">
        <v>6617</v>
      </c>
      <c r="B64954" s="3" t="s">
        <v>6238</v>
      </c>
    </row>
    <row r="64955" spans="1:2">
      <c r="A64955" s="3" t="s">
        <v>6617</v>
      </c>
      <c r="B64955" s="3" t="s">
        <v>6607</v>
      </c>
    </row>
    <row r="64956" spans="1:2">
      <c r="A64956" s="3" t="s">
        <v>6617</v>
      </c>
      <c r="B64956" s="3" t="s">
        <v>371</v>
      </c>
    </row>
    <row r="64957" spans="1:2">
      <c r="A64957" s="3" t="s">
        <v>6617</v>
      </c>
      <c r="B64957" s="3" t="s">
        <v>1161</v>
      </c>
    </row>
    <row r="64958" spans="1:2">
      <c r="A64958" s="3" t="s">
        <v>6617</v>
      </c>
      <c r="B64958" s="3" t="s">
        <v>6553</v>
      </c>
    </row>
    <row r="64959" spans="1:2">
      <c r="A64959" s="3" t="s">
        <v>6617</v>
      </c>
      <c r="B64959" s="3" t="s">
        <v>4168</v>
      </c>
    </row>
    <row r="64960" spans="1:2">
      <c r="A64960" s="3" t="s">
        <v>6617</v>
      </c>
      <c r="B64960" s="3" t="s">
        <v>1691</v>
      </c>
    </row>
    <row r="64961" spans="1:2">
      <c r="A64961" s="3" t="s">
        <v>6617</v>
      </c>
      <c r="B64961" s="3" t="s">
        <v>1163</v>
      </c>
    </row>
    <row r="64962" spans="1:2">
      <c r="A64962" s="3" t="s">
        <v>6617</v>
      </c>
      <c r="B64962" s="3" t="s">
        <v>2906</v>
      </c>
    </row>
    <row r="64963" spans="1:2">
      <c r="A64963" s="3" t="s">
        <v>6617</v>
      </c>
      <c r="B64963" s="3" t="s">
        <v>6339</v>
      </c>
    </row>
    <row r="64964" spans="1:2">
      <c r="A64964" s="3" t="s">
        <v>6617</v>
      </c>
      <c r="B64964" s="3" t="s">
        <v>1687</v>
      </c>
    </row>
    <row r="64965" spans="1:2">
      <c r="A64965" s="3" t="s">
        <v>6617</v>
      </c>
      <c r="B64965" s="3" t="s">
        <v>5913</v>
      </c>
    </row>
    <row r="64966" spans="1:2">
      <c r="A64966" s="3" t="s">
        <v>6619</v>
      </c>
      <c r="B64966" s="3" t="s">
        <v>6586</v>
      </c>
    </row>
    <row r="64967" spans="1:2">
      <c r="A64967" s="3" t="s">
        <v>6619</v>
      </c>
      <c r="B64967" s="3" t="s">
        <v>935</v>
      </c>
    </row>
    <row r="64968" spans="1:2">
      <c r="A64968" s="3" t="s">
        <v>6619</v>
      </c>
      <c r="B64968" s="3" t="s">
        <v>4705</v>
      </c>
    </row>
    <row r="64969" spans="1:2">
      <c r="A64969" s="3" t="s">
        <v>6619</v>
      </c>
      <c r="B64969" s="3" t="s">
        <v>300</v>
      </c>
    </row>
    <row r="64970" spans="1:2">
      <c r="A64970" s="3" t="s">
        <v>6619</v>
      </c>
      <c r="B64970" s="3" t="s">
        <v>2722</v>
      </c>
    </row>
    <row r="64971" spans="1:2">
      <c r="A64971" s="3" t="s">
        <v>6619</v>
      </c>
      <c r="B64971" s="3" t="s">
        <v>2213</v>
      </c>
    </row>
    <row r="64972" spans="1:2">
      <c r="A64972" s="3" t="s">
        <v>6619</v>
      </c>
      <c r="B64972" s="3" t="s">
        <v>6616</v>
      </c>
    </row>
    <row r="64973" spans="1:2">
      <c r="A64973" s="3" t="s">
        <v>6619</v>
      </c>
      <c r="B64973" s="3" t="s">
        <v>1493</v>
      </c>
    </row>
    <row r="64974" spans="1:2">
      <c r="A64974" s="3" t="s">
        <v>6619</v>
      </c>
      <c r="B64974" s="3" t="s">
        <v>6552</v>
      </c>
    </row>
    <row r="64975" spans="1:2">
      <c r="A64975" s="3" t="s">
        <v>6619</v>
      </c>
      <c r="B64975" s="3" t="s">
        <v>1646</v>
      </c>
    </row>
    <row r="64976" spans="1:2">
      <c r="A64976" s="3" t="s">
        <v>6619</v>
      </c>
      <c r="B64976" s="3" t="s">
        <v>5457</v>
      </c>
    </row>
    <row r="64977" spans="1:2">
      <c r="A64977" s="3" t="s">
        <v>6619</v>
      </c>
      <c r="B64977" s="3" t="s">
        <v>2661</v>
      </c>
    </row>
    <row r="64978" spans="1:2">
      <c r="A64978" s="3" t="s">
        <v>6619</v>
      </c>
      <c r="B64978" s="3" t="s">
        <v>46</v>
      </c>
    </row>
    <row r="64979" spans="1:2">
      <c r="A64979" s="3" t="s">
        <v>6619</v>
      </c>
      <c r="B64979" s="3" t="s">
        <v>145</v>
      </c>
    </row>
    <row r="64980" spans="1:2">
      <c r="A64980" s="3" t="s">
        <v>6619</v>
      </c>
      <c r="B64980" s="3" t="s">
        <v>6620</v>
      </c>
    </row>
    <row r="64981" spans="1:2">
      <c r="A64981" s="3" t="s">
        <v>6619</v>
      </c>
      <c r="B64981" s="3" t="s">
        <v>6621</v>
      </c>
    </row>
    <row r="64982" spans="1:2">
      <c r="A64982" s="3" t="s">
        <v>6619</v>
      </c>
      <c r="B64982" s="3" t="s">
        <v>3280</v>
      </c>
    </row>
    <row r="64983" spans="1:2">
      <c r="A64983" s="3" t="s">
        <v>6619</v>
      </c>
      <c r="B64983" s="3" t="s">
        <v>489</v>
      </c>
    </row>
    <row r="64984" spans="1:2">
      <c r="A64984" s="3" t="s">
        <v>6619</v>
      </c>
      <c r="B64984" s="3" t="s">
        <v>116</v>
      </c>
    </row>
    <row r="64985" spans="1:2">
      <c r="A64985" s="3" t="s">
        <v>6619</v>
      </c>
      <c r="B64985" s="3" t="s">
        <v>6314</v>
      </c>
    </row>
    <row r="64986" spans="1:2">
      <c r="A64986" s="3" t="s">
        <v>6619</v>
      </c>
      <c r="B64986" s="3" t="s">
        <v>3232</v>
      </c>
    </row>
    <row r="64987" spans="1:2">
      <c r="A64987" s="3" t="s">
        <v>6619</v>
      </c>
      <c r="B64987" s="3" t="s">
        <v>6455</v>
      </c>
    </row>
    <row r="64988" spans="1:2">
      <c r="A64988" s="3" t="s">
        <v>6619</v>
      </c>
      <c r="B64988" s="3" t="s">
        <v>6017</v>
      </c>
    </row>
    <row r="64989" spans="1:2">
      <c r="A64989" s="3" t="s">
        <v>6619</v>
      </c>
      <c r="B64989" s="3" t="s">
        <v>2242</v>
      </c>
    </row>
    <row r="64990" spans="1:2">
      <c r="A64990" s="3" t="s">
        <v>6619</v>
      </c>
      <c r="B64990" s="3" t="s">
        <v>3699</v>
      </c>
    </row>
    <row r="64991" spans="1:2">
      <c r="A64991" s="3" t="s">
        <v>6619</v>
      </c>
      <c r="B64991" s="3" t="s">
        <v>371</v>
      </c>
    </row>
    <row r="64992" spans="1:2">
      <c r="A64992" s="3" t="s">
        <v>6619</v>
      </c>
      <c r="B64992" s="3" t="s">
        <v>6622</v>
      </c>
    </row>
    <row r="64993" spans="1:2">
      <c r="A64993" s="3" t="s">
        <v>6619</v>
      </c>
      <c r="B64993" s="3" t="s">
        <v>6339</v>
      </c>
    </row>
    <row r="64994" spans="1:2">
      <c r="A64994" s="3" t="s">
        <v>6619</v>
      </c>
      <c r="B64994" s="3" t="s">
        <v>5335</v>
      </c>
    </row>
    <row r="64995" spans="1:2">
      <c r="A64995" s="3" t="s">
        <v>6619</v>
      </c>
      <c r="B64995" s="3" t="s">
        <v>5826</v>
      </c>
    </row>
    <row r="64996" spans="1:2">
      <c r="A64996" s="3" t="s">
        <v>6619</v>
      </c>
      <c r="B64996" s="3" t="s">
        <v>4707</v>
      </c>
    </row>
    <row r="64997" spans="1:2">
      <c r="A64997" s="3" t="s">
        <v>6619</v>
      </c>
      <c r="B64997" s="3" t="s">
        <v>360</v>
      </c>
    </row>
    <row r="64998" spans="1:2">
      <c r="A64998" s="3" t="s">
        <v>6619</v>
      </c>
      <c r="B64998" s="3" t="s">
        <v>166</v>
      </c>
    </row>
    <row r="64999" spans="1:2">
      <c r="A64999" s="3" t="s">
        <v>6619</v>
      </c>
      <c r="B64999" s="3" t="s">
        <v>6607</v>
      </c>
    </row>
    <row r="65000" spans="1:2">
      <c r="A65000" s="3" t="s">
        <v>6619</v>
      </c>
      <c r="B65000" s="3" t="s">
        <v>6444</v>
      </c>
    </row>
    <row r="65001" spans="1:2">
      <c r="A65001" s="3" t="s">
        <v>6619</v>
      </c>
      <c r="B65001" s="3" t="s">
        <v>1654</v>
      </c>
    </row>
    <row r="65002" spans="1:2">
      <c r="A65002" s="3" t="s">
        <v>6619</v>
      </c>
      <c r="B65002" s="3" t="s">
        <v>6086</v>
      </c>
    </row>
    <row r="65003" spans="1:2">
      <c r="A65003" s="3" t="s">
        <v>6619</v>
      </c>
      <c r="B65003" s="3" t="s">
        <v>1454</v>
      </c>
    </row>
    <row r="65004" spans="1:2">
      <c r="A65004" s="3" t="s">
        <v>6619</v>
      </c>
      <c r="B65004" s="3" t="s">
        <v>4097</v>
      </c>
    </row>
    <row r="65005" spans="1:2">
      <c r="A65005" s="3" t="s">
        <v>6619</v>
      </c>
      <c r="B65005" s="3" t="s">
        <v>4680</v>
      </c>
    </row>
    <row r="65006" spans="1:2">
      <c r="A65006" s="3" t="s">
        <v>6619</v>
      </c>
      <c r="B65006" s="3" t="s">
        <v>6623</v>
      </c>
    </row>
    <row r="65007" spans="1:2">
      <c r="A65007" s="3" t="s">
        <v>6619</v>
      </c>
      <c r="B65007" s="3" t="s">
        <v>1161</v>
      </c>
    </row>
    <row r="65008" spans="1:2">
      <c r="A65008" s="3" t="s">
        <v>6619</v>
      </c>
      <c r="B65008" s="3" t="s">
        <v>914</v>
      </c>
    </row>
    <row r="65009" spans="1:2">
      <c r="A65009" s="3" t="s">
        <v>6619</v>
      </c>
      <c r="B65009" s="3" t="s">
        <v>5672</v>
      </c>
    </row>
    <row r="65010" spans="1:2">
      <c r="A65010" s="3" t="s">
        <v>6624</v>
      </c>
      <c r="B65010" s="3" t="s">
        <v>6123</v>
      </c>
    </row>
    <row r="65011" spans="1:2">
      <c r="A65011" s="3" t="s">
        <v>6624</v>
      </c>
      <c r="B65011" s="3" t="s">
        <v>935</v>
      </c>
    </row>
    <row r="65012" spans="1:2">
      <c r="A65012" s="3" t="s">
        <v>6624</v>
      </c>
      <c r="B65012" s="3" t="s">
        <v>6625</v>
      </c>
    </row>
    <row r="65013" spans="1:2">
      <c r="A65013" s="3" t="s">
        <v>6624</v>
      </c>
      <c r="B65013" s="3" t="s">
        <v>6626</v>
      </c>
    </row>
    <row r="65014" spans="1:2">
      <c r="A65014" s="3" t="s">
        <v>6624</v>
      </c>
      <c r="B65014" s="3" t="s">
        <v>1295</v>
      </c>
    </row>
    <row r="65015" spans="1:2">
      <c r="A65015" s="3" t="s">
        <v>6624</v>
      </c>
      <c r="B65015" s="3" t="s">
        <v>6591</v>
      </c>
    </row>
    <row r="65016" spans="1:2">
      <c r="A65016" s="3" t="s">
        <v>6624</v>
      </c>
      <c r="B65016" s="3" t="s">
        <v>116</v>
      </c>
    </row>
    <row r="65017" spans="1:2">
      <c r="A65017" s="3" t="s">
        <v>6624</v>
      </c>
      <c r="B65017" s="3" t="s">
        <v>6444</v>
      </c>
    </row>
    <row r="65018" spans="1:2">
      <c r="A65018" s="3" t="s">
        <v>6624</v>
      </c>
      <c r="B65018" s="3" t="s">
        <v>300</v>
      </c>
    </row>
    <row r="65019" spans="1:2">
      <c r="A65019" s="3" t="s">
        <v>6624</v>
      </c>
      <c r="B65019" s="3" t="s">
        <v>3220</v>
      </c>
    </row>
    <row r="65020" spans="1:2">
      <c r="A65020" s="3" t="s">
        <v>6624</v>
      </c>
      <c r="B65020" s="3" t="s">
        <v>5187</v>
      </c>
    </row>
    <row r="65021" spans="1:2">
      <c r="A65021" s="3" t="s">
        <v>6624</v>
      </c>
      <c r="B65021" s="3" t="s">
        <v>6627</v>
      </c>
    </row>
    <row r="65022" spans="1:2">
      <c r="A65022" s="3" t="s">
        <v>6624</v>
      </c>
      <c r="B65022" s="3" t="s">
        <v>5940</v>
      </c>
    </row>
    <row r="65023" spans="1:2">
      <c r="A65023" s="3" t="s">
        <v>6624</v>
      </c>
      <c r="B65023" s="3" t="s">
        <v>5826</v>
      </c>
    </row>
    <row r="65024" spans="1:2">
      <c r="A65024" s="3" t="s">
        <v>6624</v>
      </c>
      <c r="B65024" s="3" t="s">
        <v>6628</v>
      </c>
    </row>
    <row r="65025" spans="1:2">
      <c r="A65025" s="3" t="s">
        <v>6624</v>
      </c>
      <c r="B65025" s="3" t="s">
        <v>4175</v>
      </c>
    </row>
    <row r="65026" spans="1:2">
      <c r="A65026" s="3" t="s">
        <v>6624</v>
      </c>
      <c r="B65026" s="3" t="s">
        <v>6521</v>
      </c>
    </row>
    <row r="65027" spans="1:2">
      <c r="A65027" s="3" t="s">
        <v>6624</v>
      </c>
      <c r="B65027" s="3" t="s">
        <v>6199</v>
      </c>
    </row>
    <row r="65028" spans="1:2">
      <c r="A65028" s="3" t="s">
        <v>6624</v>
      </c>
      <c r="B65028" s="3" t="s">
        <v>5829</v>
      </c>
    </row>
    <row r="65029" spans="1:2">
      <c r="A65029" s="3" t="s">
        <v>6624</v>
      </c>
      <c r="B65029" s="3" t="s">
        <v>922</v>
      </c>
    </row>
    <row r="65030" spans="1:2">
      <c r="A65030" s="3" t="s">
        <v>6624</v>
      </c>
      <c r="B65030" s="3" t="s">
        <v>6017</v>
      </c>
    </row>
    <row r="65031" spans="1:2">
      <c r="A65031" s="3" t="s">
        <v>6624</v>
      </c>
      <c r="B65031" s="3" t="s">
        <v>1454</v>
      </c>
    </row>
    <row r="65032" spans="1:2">
      <c r="A65032" s="3" t="s">
        <v>6624</v>
      </c>
      <c r="B65032" s="3" t="s">
        <v>145</v>
      </c>
    </row>
    <row r="65033" spans="1:2">
      <c r="A65033" s="3" t="s">
        <v>6624</v>
      </c>
      <c r="B65033" s="3" t="s">
        <v>6238</v>
      </c>
    </row>
    <row r="65034" spans="1:2">
      <c r="A65034" s="3" t="s">
        <v>6624</v>
      </c>
      <c r="B65034" s="3" t="s">
        <v>1646</v>
      </c>
    </row>
    <row r="65035" spans="1:2">
      <c r="A65035" s="3" t="s">
        <v>6624</v>
      </c>
      <c r="B65035" s="3" t="s">
        <v>2242</v>
      </c>
    </row>
    <row r="65036" spans="1:2">
      <c r="A65036" s="3" t="s">
        <v>6629</v>
      </c>
      <c r="B65036" s="3" t="s">
        <v>6123</v>
      </c>
    </row>
    <row r="65037" spans="1:2">
      <c r="A65037" s="3" t="s">
        <v>6629</v>
      </c>
      <c r="B65037" s="3" t="s">
        <v>935</v>
      </c>
    </row>
    <row r="65038" spans="1:2">
      <c r="A65038" s="3" t="s">
        <v>6629</v>
      </c>
      <c r="B65038" s="3" t="s">
        <v>6626</v>
      </c>
    </row>
    <row r="65039" spans="1:2">
      <c r="A65039" s="3" t="s">
        <v>6629</v>
      </c>
      <c r="B65039" s="3" t="s">
        <v>1691</v>
      </c>
    </row>
    <row r="65040" spans="1:2">
      <c r="A65040" s="3" t="s">
        <v>6629</v>
      </c>
      <c r="B65040" s="3" t="s">
        <v>4552</v>
      </c>
    </row>
    <row r="65041" spans="1:2">
      <c r="A65041" s="3" t="s">
        <v>6629</v>
      </c>
      <c r="B65041" s="3" t="s">
        <v>6442</v>
      </c>
    </row>
    <row r="65042" spans="1:2">
      <c r="A65042" s="3" t="s">
        <v>6629</v>
      </c>
      <c r="B65042" s="3" t="s">
        <v>6616</v>
      </c>
    </row>
    <row r="65043" spans="1:2">
      <c r="A65043" s="3" t="s">
        <v>6629</v>
      </c>
      <c r="B65043" s="3" t="s">
        <v>6463</v>
      </c>
    </row>
    <row r="65044" spans="1:2">
      <c r="A65044" s="3" t="s">
        <v>6629</v>
      </c>
      <c r="B65044" s="3" t="s">
        <v>914</v>
      </c>
    </row>
    <row r="65045" spans="1:2">
      <c r="A65045" s="3" t="s">
        <v>6629</v>
      </c>
      <c r="B65045" s="3" t="s">
        <v>3232</v>
      </c>
    </row>
    <row r="65046" spans="1:2">
      <c r="A65046" s="3" t="s">
        <v>6629</v>
      </c>
      <c r="B65046" s="3" t="s">
        <v>6630</v>
      </c>
    </row>
    <row r="65047" spans="1:2">
      <c r="A65047" s="3" t="s">
        <v>6629</v>
      </c>
      <c r="B65047" s="3" t="s">
        <v>1179</v>
      </c>
    </row>
    <row r="65048" spans="1:2">
      <c r="A65048" s="3" t="s">
        <v>6629</v>
      </c>
      <c r="B65048" s="3" t="s">
        <v>111</v>
      </c>
    </row>
    <row r="65049" spans="1:2">
      <c r="A65049" s="3" t="s">
        <v>6629</v>
      </c>
      <c r="B65049" s="3" t="s">
        <v>116</v>
      </c>
    </row>
    <row r="65050" spans="1:2">
      <c r="A65050" s="3" t="s">
        <v>6629</v>
      </c>
      <c r="B65050" s="3" t="s">
        <v>1646</v>
      </c>
    </row>
    <row r="65051" spans="1:2">
      <c r="A65051" s="3" t="s">
        <v>6629</v>
      </c>
      <c r="B65051" s="3" t="s">
        <v>2763</v>
      </c>
    </row>
    <row r="65052" spans="1:2">
      <c r="A65052" s="3" t="s">
        <v>6629</v>
      </c>
      <c r="B65052" s="3" t="s">
        <v>6597</v>
      </c>
    </row>
    <row r="65053" spans="1:2">
      <c r="A65053" s="3" t="s">
        <v>6629</v>
      </c>
      <c r="B65053" s="3" t="s">
        <v>6567</v>
      </c>
    </row>
    <row r="65054" spans="1:2">
      <c r="A65054" s="3" t="s">
        <v>6629</v>
      </c>
      <c r="B65054" s="3" t="s">
        <v>2371</v>
      </c>
    </row>
    <row r="65055" spans="1:2">
      <c r="A65055" s="3" t="s">
        <v>6629</v>
      </c>
      <c r="B65055" s="3" t="s">
        <v>1687</v>
      </c>
    </row>
    <row r="65056" spans="1:2">
      <c r="A65056" s="3" t="s">
        <v>6629</v>
      </c>
      <c r="B65056" s="3" t="s">
        <v>747</v>
      </c>
    </row>
    <row r="65057" spans="1:2">
      <c r="A65057" s="3" t="s">
        <v>6629</v>
      </c>
      <c r="B65057" s="3" t="s">
        <v>3367</v>
      </c>
    </row>
    <row r="65058" spans="1:2">
      <c r="A65058" s="3" t="s">
        <v>6629</v>
      </c>
      <c r="B65058" s="3" t="s">
        <v>6238</v>
      </c>
    </row>
    <row r="65059" spans="1:2">
      <c r="A65059" s="3" t="s">
        <v>6629</v>
      </c>
      <c r="B65059" s="3" t="s">
        <v>1274</v>
      </c>
    </row>
    <row r="65060" spans="1:2">
      <c r="A65060" s="3" t="s">
        <v>6629</v>
      </c>
      <c r="B65060" s="3" t="s">
        <v>6171</v>
      </c>
    </row>
    <row r="65061" spans="1:2">
      <c r="A65061" s="3" t="s">
        <v>6629</v>
      </c>
      <c r="B65061" s="3" t="s">
        <v>6149</v>
      </c>
    </row>
    <row r="65062" spans="1:2">
      <c r="A65062" s="3" t="s">
        <v>6629</v>
      </c>
      <c r="B65062" s="3" t="s">
        <v>6199</v>
      </c>
    </row>
    <row r="65063" spans="1:2">
      <c r="A65063" s="3" t="s">
        <v>6629</v>
      </c>
      <c r="B65063" s="3" t="s">
        <v>166</v>
      </c>
    </row>
    <row r="65064" spans="1:2">
      <c r="A65064" s="3" t="s">
        <v>6629</v>
      </c>
      <c r="B65064" s="3" t="s">
        <v>5826</v>
      </c>
    </row>
    <row r="65065" spans="1:2">
      <c r="A65065" s="3" t="s">
        <v>6629</v>
      </c>
      <c r="B65065" s="3" t="s">
        <v>1163</v>
      </c>
    </row>
    <row r="65066" spans="1:2">
      <c r="A65066" s="3" t="s">
        <v>6629</v>
      </c>
      <c r="B65066" s="3" t="s">
        <v>3280</v>
      </c>
    </row>
    <row r="65067" spans="1:2">
      <c r="A65067" s="3" t="s">
        <v>6629</v>
      </c>
      <c r="B65067" s="3" t="s">
        <v>2242</v>
      </c>
    </row>
    <row r="65068" spans="1:2">
      <c r="A65068" s="3" t="s">
        <v>6629</v>
      </c>
      <c r="B65068" s="3" t="s">
        <v>6372</v>
      </c>
    </row>
    <row r="65069" spans="1:2">
      <c r="A65069" s="3" t="s">
        <v>6631</v>
      </c>
      <c r="B65069" s="3" t="s">
        <v>6123</v>
      </c>
    </row>
    <row r="65070" spans="1:2">
      <c r="A65070" s="3" t="s">
        <v>6631</v>
      </c>
      <c r="B65070" s="3" t="s">
        <v>935</v>
      </c>
    </row>
    <row r="65071" spans="1:2">
      <c r="A65071" s="3" t="s">
        <v>6631</v>
      </c>
      <c r="B65071" s="3" t="s">
        <v>4552</v>
      </c>
    </row>
    <row r="65072" spans="1:2">
      <c r="A65072" s="3" t="s">
        <v>6631</v>
      </c>
      <c r="B65072" s="3" t="s">
        <v>6630</v>
      </c>
    </row>
    <row r="65073" spans="1:2">
      <c r="A65073" s="3" t="s">
        <v>6631</v>
      </c>
      <c r="B65073" s="3" t="s">
        <v>6442</v>
      </c>
    </row>
    <row r="65074" spans="1:2">
      <c r="A65074" s="3" t="s">
        <v>6631</v>
      </c>
      <c r="B65074" s="3" t="s">
        <v>6632</v>
      </c>
    </row>
    <row r="65075" spans="1:2">
      <c r="A65075" s="3" t="s">
        <v>6631</v>
      </c>
      <c r="B65075" s="3" t="s">
        <v>6616</v>
      </c>
    </row>
    <row r="65076" spans="1:2">
      <c r="A65076" s="3" t="s">
        <v>6631</v>
      </c>
      <c r="B65076" s="3" t="s">
        <v>4697</v>
      </c>
    </row>
    <row r="65077" spans="1:2">
      <c r="A65077" s="3" t="s">
        <v>6631</v>
      </c>
      <c r="B65077" s="3" t="s">
        <v>6633</v>
      </c>
    </row>
    <row r="65078" spans="1:2">
      <c r="A65078" s="3" t="s">
        <v>6631</v>
      </c>
      <c r="B65078" s="3" t="s">
        <v>5943</v>
      </c>
    </row>
    <row r="65079" spans="1:2">
      <c r="A65079" s="3" t="s">
        <v>6631</v>
      </c>
      <c r="B65079" s="3" t="s">
        <v>533</v>
      </c>
    </row>
    <row r="65080" spans="1:2">
      <c r="A65080" s="3" t="s">
        <v>6631</v>
      </c>
      <c r="B65080" s="3" t="s">
        <v>5269</v>
      </c>
    </row>
    <row r="65081" spans="1:2">
      <c r="A65081" s="3" t="s">
        <v>6631</v>
      </c>
      <c r="B65081" s="3" t="s">
        <v>5993</v>
      </c>
    </row>
    <row r="65082" spans="1:2">
      <c r="A65082" s="3" t="s">
        <v>6631</v>
      </c>
      <c r="B65082" s="3" t="s">
        <v>116</v>
      </c>
    </row>
    <row r="65083" spans="1:2">
      <c r="A65083" s="3" t="s">
        <v>6631</v>
      </c>
      <c r="B65083" s="3" t="s">
        <v>1698</v>
      </c>
    </row>
    <row r="65084" spans="1:2">
      <c r="A65084" s="3" t="s">
        <v>6631</v>
      </c>
      <c r="B65084" s="3" t="s">
        <v>5650</v>
      </c>
    </row>
    <row r="65085" spans="1:2">
      <c r="A65085" s="3" t="s">
        <v>6631</v>
      </c>
      <c r="B65085" s="3" t="s">
        <v>6597</v>
      </c>
    </row>
    <row r="65086" spans="1:2">
      <c r="A65086" s="3" t="s">
        <v>6631</v>
      </c>
      <c r="B65086" s="3" t="s">
        <v>6175</v>
      </c>
    </row>
    <row r="65087" spans="1:2">
      <c r="A65087" s="3" t="s">
        <v>6631</v>
      </c>
      <c r="B65087" s="3" t="s">
        <v>914</v>
      </c>
    </row>
    <row r="65088" spans="1:2">
      <c r="A65088" s="3" t="s">
        <v>6631</v>
      </c>
      <c r="B65088" s="3" t="s">
        <v>5428</v>
      </c>
    </row>
    <row r="65089" spans="1:2">
      <c r="A65089" s="3" t="s">
        <v>6631</v>
      </c>
      <c r="B65089" s="3" t="s">
        <v>667</v>
      </c>
    </row>
    <row r="65090" spans="1:2">
      <c r="A65090" s="3" t="s">
        <v>6631</v>
      </c>
      <c r="B65090" s="3" t="s">
        <v>4707</v>
      </c>
    </row>
    <row r="65091" spans="1:2">
      <c r="A65091" s="3" t="s">
        <v>6631</v>
      </c>
      <c r="B65091" s="3" t="s">
        <v>57</v>
      </c>
    </row>
    <row r="65092" spans="1:2">
      <c r="A65092" s="3" t="s">
        <v>6631</v>
      </c>
      <c r="B65092" s="3" t="s">
        <v>4180</v>
      </c>
    </row>
    <row r="65093" spans="1:2">
      <c r="A65093" s="3" t="s">
        <v>6631</v>
      </c>
      <c r="B65093" s="3" t="s">
        <v>5457</v>
      </c>
    </row>
    <row r="65094" spans="1:2">
      <c r="A65094" s="3" t="s">
        <v>6631</v>
      </c>
      <c r="B65094" s="3" t="s">
        <v>6329</v>
      </c>
    </row>
    <row r="65095" spans="1:2">
      <c r="A65095" s="3" t="s">
        <v>6631</v>
      </c>
      <c r="B65095" s="3" t="s">
        <v>4630</v>
      </c>
    </row>
    <row r="65096" spans="1:2">
      <c r="A65096" s="3" t="s">
        <v>6631</v>
      </c>
      <c r="B65096" s="3" t="s">
        <v>5339</v>
      </c>
    </row>
    <row r="65097" spans="1:2">
      <c r="A65097" s="3" t="s">
        <v>6631</v>
      </c>
      <c r="B65097" s="3" t="s">
        <v>3220</v>
      </c>
    </row>
    <row r="65098" spans="1:2">
      <c r="A65098" s="3" t="s">
        <v>6631</v>
      </c>
      <c r="B65098" s="3" t="s">
        <v>2213</v>
      </c>
    </row>
    <row r="65099" spans="1:2">
      <c r="A65099" s="3" t="s">
        <v>6631</v>
      </c>
      <c r="B65099" s="3" t="s">
        <v>1687</v>
      </c>
    </row>
    <row r="65100" spans="1:2">
      <c r="A65100" s="3" t="s">
        <v>6631</v>
      </c>
      <c r="B65100" s="3" t="s">
        <v>371</v>
      </c>
    </row>
    <row r="65101" spans="1:2">
      <c r="A65101" s="3" t="s">
        <v>6631</v>
      </c>
      <c r="B65101" s="3" t="s">
        <v>2763</v>
      </c>
    </row>
    <row r="65102" spans="1:2">
      <c r="A65102" s="3" t="s">
        <v>6631</v>
      </c>
      <c r="B65102" s="3" t="s">
        <v>217</v>
      </c>
    </row>
    <row r="65103" spans="1:2">
      <c r="A65103" s="3" t="s">
        <v>6631</v>
      </c>
      <c r="B65103" s="3" t="s">
        <v>6238</v>
      </c>
    </row>
    <row r="65104" spans="1:2">
      <c r="A65104" s="3" t="s">
        <v>6631</v>
      </c>
      <c r="B65104" s="3" t="s">
        <v>6634</v>
      </c>
    </row>
    <row r="65105" spans="1:2">
      <c r="A65105" s="3" t="s">
        <v>6631</v>
      </c>
      <c r="B65105" s="3" t="s">
        <v>6549</v>
      </c>
    </row>
    <row r="65106" spans="1:2">
      <c r="A65106" s="3" t="s">
        <v>6631</v>
      </c>
      <c r="B65106" s="3" t="s">
        <v>6149</v>
      </c>
    </row>
    <row r="65107" spans="1:2">
      <c r="A65107" s="3" t="s">
        <v>6631</v>
      </c>
      <c r="B65107" s="3" t="s">
        <v>300</v>
      </c>
    </row>
    <row r="65108" spans="1:2">
      <c r="A65108" s="3" t="s">
        <v>6631</v>
      </c>
      <c r="B65108" s="3" t="s">
        <v>1493</v>
      </c>
    </row>
    <row r="65109" spans="1:2">
      <c r="A65109" s="3" t="s">
        <v>6631</v>
      </c>
      <c r="B65109" s="3" t="s">
        <v>6506</v>
      </c>
    </row>
    <row r="65110" spans="1:2">
      <c r="A65110" s="3" t="s">
        <v>6631</v>
      </c>
      <c r="B65110" s="3" t="s">
        <v>3367</v>
      </c>
    </row>
    <row r="65111" spans="1:2">
      <c r="A65111" s="3" t="s">
        <v>6631</v>
      </c>
      <c r="B65111" s="3" t="s">
        <v>5985</v>
      </c>
    </row>
    <row r="65112" spans="1:2">
      <c r="A65112" s="3" t="s">
        <v>6631</v>
      </c>
      <c r="B65112" s="3" t="s">
        <v>6470</v>
      </c>
    </row>
    <row r="65113" spans="1:2">
      <c r="A65113" s="3" t="s">
        <v>6631</v>
      </c>
      <c r="B65113" s="3" t="s">
        <v>3242</v>
      </c>
    </row>
    <row r="65114" spans="1:2">
      <c r="A65114" s="3" t="s">
        <v>6631</v>
      </c>
      <c r="B65114" s="3" t="s">
        <v>1600</v>
      </c>
    </row>
    <row r="65115" spans="1:2">
      <c r="A65115" s="3" t="s">
        <v>6631</v>
      </c>
      <c r="B65115" s="3" t="s">
        <v>4795</v>
      </c>
    </row>
    <row r="65116" spans="1:2">
      <c r="A65116" s="3" t="s">
        <v>6631</v>
      </c>
      <c r="B65116" s="3" t="s">
        <v>1163</v>
      </c>
    </row>
    <row r="65117" spans="1:2">
      <c r="A65117" s="3" t="s">
        <v>6631</v>
      </c>
      <c r="B65117" s="3" t="s">
        <v>6464</v>
      </c>
    </row>
    <row r="65118" spans="1:2">
      <c r="A65118" s="3" t="s">
        <v>6631</v>
      </c>
      <c r="B65118" s="3" t="s">
        <v>3699</v>
      </c>
    </row>
    <row r="65119" spans="1:2">
      <c r="A65119" s="3" t="s">
        <v>6631</v>
      </c>
      <c r="B65119" s="3" t="s">
        <v>896</v>
      </c>
    </row>
    <row r="65120" spans="1:2">
      <c r="A65120" s="3" t="s">
        <v>6631</v>
      </c>
      <c r="B65120" s="3" t="s">
        <v>1179</v>
      </c>
    </row>
    <row r="65121" spans="1:2">
      <c r="A65121" s="3" t="s">
        <v>6631</v>
      </c>
      <c r="B65121" s="3" t="s">
        <v>922</v>
      </c>
    </row>
    <row r="65122" spans="1:2">
      <c r="A65122" s="3" t="s">
        <v>6631</v>
      </c>
      <c r="B65122" s="3" t="s">
        <v>1274</v>
      </c>
    </row>
    <row r="65123" spans="1:2">
      <c r="A65123" s="3" t="s">
        <v>6631</v>
      </c>
      <c r="B65123" s="3" t="s">
        <v>6635</v>
      </c>
    </row>
    <row r="65124" spans="1:2">
      <c r="A65124" s="3" t="s">
        <v>6631</v>
      </c>
      <c r="B65124" s="3" t="s">
        <v>2371</v>
      </c>
    </row>
    <row r="65125" spans="1:2">
      <c r="A65125" s="3" t="s">
        <v>6631</v>
      </c>
      <c r="B65125" s="3" t="s">
        <v>6560</v>
      </c>
    </row>
    <row r="65126" spans="1:2">
      <c r="A65126" s="3" t="s">
        <v>6631</v>
      </c>
      <c r="B65126" s="3" t="s">
        <v>46</v>
      </c>
    </row>
    <row r="65127" spans="1:2">
      <c r="A65127" s="3" t="s">
        <v>6631</v>
      </c>
      <c r="B65127" s="3" t="s">
        <v>145</v>
      </c>
    </row>
    <row r="65128" spans="1:2">
      <c r="A65128" s="3" t="s">
        <v>6631</v>
      </c>
      <c r="B65128" s="3" t="s">
        <v>6485</v>
      </c>
    </row>
    <row r="65129" spans="1:2">
      <c r="A65129" s="3" t="s">
        <v>6631</v>
      </c>
      <c r="B65129" s="3" t="s">
        <v>607</v>
      </c>
    </row>
    <row r="65130" spans="1:2">
      <c r="A65130" s="3" t="s">
        <v>6631</v>
      </c>
      <c r="B65130" s="3" t="s">
        <v>3994</v>
      </c>
    </row>
    <row r="65131" spans="1:2">
      <c r="A65131" s="3" t="s">
        <v>6631</v>
      </c>
      <c r="B65131" s="3" t="s">
        <v>4708</v>
      </c>
    </row>
    <row r="65132" spans="1:2">
      <c r="A65132" s="3" t="s">
        <v>6631</v>
      </c>
      <c r="B65132" s="3" t="s">
        <v>4822</v>
      </c>
    </row>
    <row r="65133" spans="1:2">
      <c r="A65133" s="3" t="s">
        <v>6631</v>
      </c>
      <c r="B65133" s="3" t="s">
        <v>5261</v>
      </c>
    </row>
    <row r="65134" spans="1:2">
      <c r="A65134" s="3" t="s">
        <v>6631</v>
      </c>
      <c r="B65134" s="3" t="s">
        <v>6636</v>
      </c>
    </row>
    <row r="65135" spans="1:2">
      <c r="A65135" s="3" t="s">
        <v>6631</v>
      </c>
      <c r="B65135" s="3" t="s">
        <v>6156</v>
      </c>
    </row>
    <row r="65136" spans="1:2">
      <c r="A65136" s="3" t="s">
        <v>6631</v>
      </c>
      <c r="B65136" s="3" t="s">
        <v>4680</v>
      </c>
    </row>
    <row r="65137" spans="1:2">
      <c r="A65137" s="3" t="s">
        <v>6631</v>
      </c>
      <c r="B65137" s="3" t="s">
        <v>6199</v>
      </c>
    </row>
    <row r="65138" spans="1:2">
      <c r="A65138" s="3" t="s">
        <v>6631</v>
      </c>
      <c r="B65138" s="3" t="s">
        <v>6637</v>
      </c>
    </row>
    <row r="65139" spans="1:2">
      <c r="A65139" s="3" t="s">
        <v>6638</v>
      </c>
      <c r="B65139" s="3" t="s">
        <v>5667</v>
      </c>
    </row>
    <row r="65140" spans="1:2">
      <c r="A65140" s="3" t="s">
        <v>6638</v>
      </c>
      <c r="B65140" s="3" t="s">
        <v>6123</v>
      </c>
    </row>
    <row r="65141" spans="1:2">
      <c r="A65141" s="3" t="s">
        <v>6638</v>
      </c>
      <c r="B65141" s="3" t="s">
        <v>935</v>
      </c>
    </row>
    <row r="65142" spans="1:2">
      <c r="A65142" s="3" t="s">
        <v>6638</v>
      </c>
      <c r="B65142" s="3" t="s">
        <v>4552</v>
      </c>
    </row>
    <row r="65143" spans="1:2">
      <c r="A65143" s="3" t="s">
        <v>6638</v>
      </c>
      <c r="B65143" s="3" t="s">
        <v>6616</v>
      </c>
    </row>
    <row r="65144" spans="1:2">
      <c r="A65144" s="3" t="s">
        <v>6638</v>
      </c>
      <c r="B65144" s="3" t="s">
        <v>6639</v>
      </c>
    </row>
    <row r="65145" spans="1:2">
      <c r="A65145" s="3" t="s">
        <v>6638</v>
      </c>
      <c r="B65145" s="3" t="s">
        <v>6597</v>
      </c>
    </row>
    <row r="65146" spans="1:2">
      <c r="A65146" s="3" t="s">
        <v>6638</v>
      </c>
      <c r="B65146" s="3" t="s">
        <v>1493</v>
      </c>
    </row>
    <row r="65147" spans="1:2">
      <c r="A65147" s="3" t="s">
        <v>6638</v>
      </c>
      <c r="B65147" s="3" t="s">
        <v>1687</v>
      </c>
    </row>
    <row r="65148" spans="1:2">
      <c r="A65148" s="3" t="s">
        <v>6638</v>
      </c>
      <c r="B65148" s="3" t="s">
        <v>1295</v>
      </c>
    </row>
    <row r="65149" spans="1:2">
      <c r="A65149" s="3" t="s">
        <v>6638</v>
      </c>
      <c r="B65149" s="3" t="s">
        <v>667</v>
      </c>
    </row>
    <row r="65150" spans="1:2">
      <c r="A65150" s="3" t="s">
        <v>6638</v>
      </c>
      <c r="B65150" s="3" t="s">
        <v>4712</v>
      </c>
    </row>
    <row r="65151" spans="1:2">
      <c r="A65151" s="3" t="s">
        <v>6638</v>
      </c>
      <c r="B65151" s="3" t="s">
        <v>6549</v>
      </c>
    </row>
    <row r="65152" spans="1:2">
      <c r="A65152" s="3" t="s">
        <v>6638</v>
      </c>
      <c r="B65152" s="3" t="s">
        <v>6640</v>
      </c>
    </row>
    <row r="65153" spans="1:2">
      <c r="A65153" s="3" t="s">
        <v>6638</v>
      </c>
      <c r="B65153" s="3" t="s">
        <v>1646</v>
      </c>
    </row>
    <row r="65154" spans="1:2">
      <c r="A65154" s="3" t="s">
        <v>6638</v>
      </c>
      <c r="B65154" s="3" t="s">
        <v>6238</v>
      </c>
    </row>
    <row r="65155" spans="1:2">
      <c r="A65155" s="3" t="s">
        <v>6638</v>
      </c>
      <c r="B65155" s="3" t="s">
        <v>6214</v>
      </c>
    </row>
    <row r="65156" spans="1:2">
      <c r="A65156" s="3" t="s">
        <v>6638</v>
      </c>
      <c r="B65156" s="3" t="s">
        <v>922</v>
      </c>
    </row>
    <row r="65157" spans="1:2">
      <c r="A65157" s="3" t="s">
        <v>6638</v>
      </c>
      <c r="B65157" s="3" t="s">
        <v>6641</v>
      </c>
    </row>
    <row r="65158" spans="1:2">
      <c r="A65158" s="3" t="s">
        <v>6638</v>
      </c>
      <c r="B65158" s="3" t="s">
        <v>5339</v>
      </c>
    </row>
    <row r="65159" spans="1:2">
      <c r="A65159" s="3" t="s">
        <v>6638</v>
      </c>
      <c r="B65159" s="3" t="s">
        <v>49</v>
      </c>
    </row>
    <row r="65160" spans="1:2">
      <c r="A65160" s="3" t="s">
        <v>6638</v>
      </c>
      <c r="B65160" s="3" t="s">
        <v>1163</v>
      </c>
    </row>
    <row r="65161" spans="1:2">
      <c r="A65161" s="3" t="s">
        <v>6638</v>
      </c>
      <c r="B65161" s="3" t="s">
        <v>2488</v>
      </c>
    </row>
    <row r="65162" spans="1:2">
      <c r="A65162" s="3" t="s">
        <v>6638</v>
      </c>
      <c r="B65162" s="3" t="s">
        <v>3367</v>
      </c>
    </row>
    <row r="65163" spans="1:2">
      <c r="A65163" s="3" t="s">
        <v>6638</v>
      </c>
      <c r="B65163" s="3" t="s">
        <v>46</v>
      </c>
    </row>
    <row r="65164" spans="1:2">
      <c r="A65164" s="3" t="s">
        <v>6638</v>
      </c>
      <c r="B65164" s="3" t="s">
        <v>5670</v>
      </c>
    </row>
    <row r="65165" spans="1:2">
      <c r="A65165" s="3" t="s">
        <v>6638</v>
      </c>
      <c r="B65165" s="3" t="s">
        <v>4541</v>
      </c>
    </row>
    <row r="65166" spans="1:2">
      <c r="A65166" s="3" t="s">
        <v>6638</v>
      </c>
      <c r="B65166" s="3" t="s">
        <v>360</v>
      </c>
    </row>
    <row r="65167" spans="1:2">
      <c r="A65167" s="3" t="s">
        <v>6638</v>
      </c>
      <c r="B65167" s="3" t="s">
        <v>300</v>
      </c>
    </row>
    <row r="65168" spans="1:2">
      <c r="A65168" s="3" t="s">
        <v>6638</v>
      </c>
      <c r="B65168" s="3" t="s">
        <v>1037</v>
      </c>
    </row>
    <row r="65169" spans="1:2">
      <c r="A65169" s="3" t="s">
        <v>6638</v>
      </c>
      <c r="B65169" s="3" t="s">
        <v>4630</v>
      </c>
    </row>
    <row r="65170" spans="1:2">
      <c r="A65170" s="3" t="s">
        <v>6638</v>
      </c>
      <c r="B65170" s="3" t="s">
        <v>166</v>
      </c>
    </row>
    <row r="65171" spans="1:2">
      <c r="A65171" s="3" t="s">
        <v>6638</v>
      </c>
      <c r="B65171" s="3" t="s">
        <v>6547</v>
      </c>
    </row>
    <row r="65172" spans="1:2">
      <c r="A65172" s="3" t="s">
        <v>6638</v>
      </c>
      <c r="B65172" s="3" t="s">
        <v>4822</v>
      </c>
    </row>
    <row r="65173" spans="1:2">
      <c r="A65173" s="3" t="s">
        <v>6638</v>
      </c>
      <c r="B65173" s="3" t="s">
        <v>3302</v>
      </c>
    </row>
    <row r="65174" spans="1:2">
      <c r="A65174" s="3" t="s">
        <v>6638</v>
      </c>
      <c r="B65174" s="3" t="s">
        <v>6642</v>
      </c>
    </row>
    <row r="65175" spans="1:2">
      <c r="A65175" s="3" t="s">
        <v>6638</v>
      </c>
      <c r="B65175" s="3" t="s">
        <v>1088</v>
      </c>
    </row>
    <row r="65176" spans="1:2">
      <c r="A65176" s="3" t="s">
        <v>6638</v>
      </c>
      <c r="B65176" s="3" t="s">
        <v>607</v>
      </c>
    </row>
    <row r="65177" spans="1:2">
      <c r="A65177" s="3" t="s">
        <v>6638</v>
      </c>
      <c r="B65177" s="3" t="s">
        <v>4097</v>
      </c>
    </row>
    <row r="65178" spans="1:2">
      <c r="A65178" s="3" t="s">
        <v>6638</v>
      </c>
      <c r="B65178" s="3" t="s">
        <v>6399</v>
      </c>
    </row>
    <row r="65179" spans="1:2">
      <c r="A65179" s="3" t="s">
        <v>6638</v>
      </c>
      <c r="B65179" s="3" t="s">
        <v>914</v>
      </c>
    </row>
    <row r="65180" spans="1:2">
      <c r="A65180" s="3" t="s">
        <v>6638</v>
      </c>
      <c r="B65180" s="3" t="s">
        <v>6372</v>
      </c>
    </row>
    <row r="65181" spans="1:2">
      <c r="A65181" s="3" t="s">
        <v>6638</v>
      </c>
      <c r="B65181" s="3" t="s">
        <v>5672</v>
      </c>
    </row>
    <row r="65182" spans="1:2">
      <c r="A65182" s="3" t="s">
        <v>6638</v>
      </c>
      <c r="B65182" s="3" t="s">
        <v>2242</v>
      </c>
    </row>
    <row r="65183" spans="1:2">
      <c r="A65183" s="3" t="s">
        <v>6638</v>
      </c>
      <c r="B65183" s="3" t="s">
        <v>1654</v>
      </c>
    </row>
    <row r="65184" spans="1:2">
      <c r="A65184" s="3" t="s">
        <v>6643</v>
      </c>
      <c r="B65184" s="3" t="s">
        <v>5667</v>
      </c>
    </row>
    <row r="65185" spans="1:2">
      <c r="A65185" s="3" t="s">
        <v>6643</v>
      </c>
      <c r="B65185" s="3" t="s">
        <v>935</v>
      </c>
    </row>
    <row r="65186" spans="1:2">
      <c r="A65186" s="3" t="s">
        <v>6643</v>
      </c>
      <c r="B65186" s="3" t="s">
        <v>6639</v>
      </c>
    </row>
    <row r="65187" spans="1:2">
      <c r="A65187" s="3" t="s">
        <v>6643</v>
      </c>
      <c r="B65187" s="3" t="s">
        <v>6597</v>
      </c>
    </row>
    <row r="65188" spans="1:2">
      <c r="A65188" s="3" t="s">
        <v>6643</v>
      </c>
      <c r="B65188" s="3" t="s">
        <v>4699</v>
      </c>
    </row>
    <row r="65189" spans="1:2">
      <c r="A65189" s="3" t="s">
        <v>6643</v>
      </c>
      <c r="B65189" s="3" t="s">
        <v>6023</v>
      </c>
    </row>
    <row r="65190" spans="1:2">
      <c r="A65190" s="3" t="s">
        <v>6643</v>
      </c>
      <c r="B65190" s="3" t="s">
        <v>6399</v>
      </c>
    </row>
    <row r="65191" spans="1:2">
      <c r="A65191" s="3" t="s">
        <v>6643</v>
      </c>
      <c r="B65191" s="3" t="s">
        <v>6444</v>
      </c>
    </row>
    <row r="65192" spans="1:2">
      <c r="A65192" s="3" t="s">
        <v>6643</v>
      </c>
      <c r="B65192" s="3" t="s">
        <v>300</v>
      </c>
    </row>
    <row r="65193" spans="1:2">
      <c r="A65193" s="3" t="s">
        <v>6643</v>
      </c>
      <c r="B65193" s="3" t="s">
        <v>914</v>
      </c>
    </row>
    <row r="65194" spans="1:2">
      <c r="A65194" s="3" t="s">
        <v>6643</v>
      </c>
      <c r="B65194" s="3" t="s">
        <v>1179</v>
      </c>
    </row>
    <row r="65195" spans="1:2">
      <c r="A65195" s="3" t="s">
        <v>6643</v>
      </c>
      <c r="B65195" s="3" t="s">
        <v>111</v>
      </c>
    </row>
    <row r="65196" spans="1:2">
      <c r="A65196" s="3" t="s">
        <v>6643</v>
      </c>
      <c r="B65196" s="3" t="s">
        <v>6642</v>
      </c>
    </row>
    <row r="65197" spans="1:2">
      <c r="A65197" s="3" t="s">
        <v>6643</v>
      </c>
      <c r="B65197" s="3" t="s">
        <v>360</v>
      </c>
    </row>
    <row r="65198" spans="1:2">
      <c r="A65198" s="3" t="s">
        <v>6643</v>
      </c>
      <c r="B65198" s="3" t="s">
        <v>6549</v>
      </c>
    </row>
    <row r="65199" spans="1:2">
      <c r="A65199" s="3" t="s">
        <v>6643</v>
      </c>
      <c r="B65199" s="3" t="s">
        <v>116</v>
      </c>
    </row>
    <row r="65200" spans="1:2">
      <c r="A65200" s="3" t="s">
        <v>6643</v>
      </c>
      <c r="B65200" s="3" t="s">
        <v>4630</v>
      </c>
    </row>
    <row r="65201" spans="1:2">
      <c r="A65201" s="3" t="s">
        <v>6643</v>
      </c>
      <c r="B65201" s="3" t="s">
        <v>4541</v>
      </c>
    </row>
    <row r="65202" spans="1:2">
      <c r="A65202" s="3" t="s">
        <v>6643</v>
      </c>
      <c r="B65202" s="3" t="s">
        <v>371</v>
      </c>
    </row>
    <row r="65203" spans="1:2">
      <c r="A65203" s="3" t="s">
        <v>6643</v>
      </c>
      <c r="B65203" s="3" t="s">
        <v>5691</v>
      </c>
    </row>
    <row r="65204" spans="1:2">
      <c r="A65204" s="3" t="s">
        <v>6643</v>
      </c>
      <c r="B65204" s="3" t="s">
        <v>3699</v>
      </c>
    </row>
    <row r="65205" spans="1:2">
      <c r="A65205" s="3" t="s">
        <v>6643</v>
      </c>
      <c r="B65205" s="3" t="s">
        <v>5785</v>
      </c>
    </row>
    <row r="65206" spans="1:2">
      <c r="A65206" s="3" t="s">
        <v>6643</v>
      </c>
      <c r="B65206" s="3" t="s">
        <v>4795</v>
      </c>
    </row>
    <row r="65207" spans="1:2">
      <c r="A65207" s="3" t="s">
        <v>6643</v>
      </c>
      <c r="B65207" s="3" t="s">
        <v>607</v>
      </c>
    </row>
    <row r="65208" spans="1:2">
      <c r="A65208" s="3" t="s">
        <v>6643</v>
      </c>
      <c r="B65208" s="3" t="s">
        <v>6199</v>
      </c>
    </row>
    <row r="65209" spans="1:2">
      <c r="A65209" s="3" t="s">
        <v>6643</v>
      </c>
      <c r="B65209" s="3" t="s">
        <v>5473</v>
      </c>
    </row>
    <row r="65210" spans="1:2">
      <c r="A65210" s="3" t="s">
        <v>6643</v>
      </c>
      <c r="B65210" s="3" t="s">
        <v>5978</v>
      </c>
    </row>
    <row r="65211" spans="1:2">
      <c r="A65211" s="3" t="s">
        <v>6643</v>
      </c>
      <c r="B65211" s="3" t="s">
        <v>2242</v>
      </c>
    </row>
    <row r="65212" spans="1:2">
      <c r="A65212" s="3" t="s">
        <v>6643</v>
      </c>
      <c r="B65212" s="3" t="s">
        <v>5269</v>
      </c>
    </row>
    <row r="65213" spans="1:2">
      <c r="A65213" s="3" t="s">
        <v>6643</v>
      </c>
      <c r="B65213" s="3" t="s">
        <v>1493</v>
      </c>
    </row>
    <row r="65214" spans="1:2">
      <c r="A65214" s="3" t="s">
        <v>6643</v>
      </c>
      <c r="B65214" s="3" t="s">
        <v>1654</v>
      </c>
    </row>
    <row r="65215" spans="1:2">
      <c r="A65215" s="3" t="s">
        <v>6643</v>
      </c>
      <c r="B65215" s="3" t="s">
        <v>6644</v>
      </c>
    </row>
    <row r="65216" spans="1:2">
      <c r="A65216" s="3" t="s">
        <v>6643</v>
      </c>
      <c r="B65216" s="3" t="s">
        <v>1163</v>
      </c>
    </row>
    <row r="65217" spans="1:2">
      <c r="A65217" s="3" t="s">
        <v>6643</v>
      </c>
      <c r="B65217" s="3" t="s">
        <v>6372</v>
      </c>
    </row>
    <row r="65218" spans="1:2">
      <c r="A65218" s="3" t="s">
        <v>6643</v>
      </c>
      <c r="B65218" s="3" t="s">
        <v>166</v>
      </c>
    </row>
    <row r="65219" spans="1:2">
      <c r="A65219" s="3" t="s">
        <v>6643</v>
      </c>
      <c r="B65219" s="3" t="s">
        <v>667</v>
      </c>
    </row>
    <row r="65220" spans="1:2">
      <c r="A65220" s="3" t="s">
        <v>6643</v>
      </c>
      <c r="B65220" s="3" t="s">
        <v>4680</v>
      </c>
    </row>
    <row r="65221" spans="1:2">
      <c r="A65221" s="3" t="s">
        <v>6643</v>
      </c>
      <c r="B65221" s="3" t="s">
        <v>6645</v>
      </c>
    </row>
    <row r="65222" spans="1:2">
      <c r="A65222" s="3" t="s">
        <v>6646</v>
      </c>
      <c r="B65222" s="3" t="s">
        <v>935</v>
      </c>
    </row>
    <row r="65223" spans="1:2">
      <c r="A65223" s="3" t="s">
        <v>6646</v>
      </c>
      <c r="B65223" s="3" t="s">
        <v>1163</v>
      </c>
    </row>
    <row r="65224" spans="1:2">
      <c r="A65224" s="3" t="s">
        <v>6646</v>
      </c>
      <c r="B65224" s="3" t="s">
        <v>6639</v>
      </c>
    </row>
    <row r="65225" spans="1:2">
      <c r="A65225" s="3" t="s">
        <v>6646</v>
      </c>
      <c r="B65225" s="3" t="s">
        <v>6597</v>
      </c>
    </row>
    <row r="65226" spans="1:2">
      <c r="A65226" s="3" t="s">
        <v>6646</v>
      </c>
      <c r="B65226" s="3" t="s">
        <v>6642</v>
      </c>
    </row>
    <row r="65227" spans="1:2">
      <c r="A65227" s="3" t="s">
        <v>6646</v>
      </c>
      <c r="B65227" s="3" t="s">
        <v>5691</v>
      </c>
    </row>
    <row r="65228" spans="1:2">
      <c r="A65228" s="3" t="s">
        <v>6646</v>
      </c>
      <c r="B65228" s="3" t="s">
        <v>5943</v>
      </c>
    </row>
    <row r="65229" spans="1:2">
      <c r="A65229" s="3" t="s">
        <v>6646</v>
      </c>
      <c r="B65229" s="3" t="s">
        <v>667</v>
      </c>
    </row>
    <row r="65230" spans="1:2">
      <c r="A65230" s="3" t="s">
        <v>6646</v>
      </c>
      <c r="B65230" s="3" t="s">
        <v>49</v>
      </c>
    </row>
    <row r="65231" spans="1:2">
      <c r="A65231" s="3" t="s">
        <v>6646</v>
      </c>
      <c r="B65231" s="3" t="s">
        <v>6647</v>
      </c>
    </row>
    <row r="65232" spans="1:2">
      <c r="A65232" s="3" t="s">
        <v>6646</v>
      </c>
      <c r="B65232" s="3" t="s">
        <v>3367</v>
      </c>
    </row>
    <row r="65233" spans="1:2">
      <c r="A65233" s="3" t="s">
        <v>6646</v>
      </c>
      <c r="B65233" s="3" t="s">
        <v>5473</v>
      </c>
    </row>
    <row r="65234" spans="1:2">
      <c r="A65234" s="3" t="s">
        <v>6646</v>
      </c>
      <c r="B65234" s="3" t="s">
        <v>300</v>
      </c>
    </row>
    <row r="65235" spans="1:2">
      <c r="A65235" s="3" t="s">
        <v>6646</v>
      </c>
      <c r="B65235" s="3" t="s">
        <v>922</v>
      </c>
    </row>
    <row r="65236" spans="1:2">
      <c r="A65236" s="3" t="s">
        <v>6646</v>
      </c>
      <c r="B65236" s="3" t="s">
        <v>914</v>
      </c>
    </row>
    <row r="65237" spans="1:2">
      <c r="A65237" s="3" t="s">
        <v>6646</v>
      </c>
      <c r="B65237" s="3" t="s">
        <v>371</v>
      </c>
    </row>
    <row r="65238" spans="1:2">
      <c r="A65238" s="3" t="s">
        <v>6646</v>
      </c>
      <c r="B65238" s="3" t="s">
        <v>4630</v>
      </c>
    </row>
    <row r="65239" spans="1:2">
      <c r="A65239" s="3" t="s">
        <v>6646</v>
      </c>
      <c r="B65239" s="3" t="s">
        <v>1274</v>
      </c>
    </row>
    <row r="65240" spans="1:2">
      <c r="A65240" s="3" t="s">
        <v>6646</v>
      </c>
      <c r="B65240" s="3" t="s">
        <v>5650</v>
      </c>
    </row>
    <row r="65241" spans="1:2">
      <c r="A65241" s="3" t="s">
        <v>6646</v>
      </c>
      <c r="B65241" s="3" t="s">
        <v>0</v>
      </c>
    </row>
    <row r="65242" spans="1:2">
      <c r="A65242" s="3" t="s">
        <v>6646</v>
      </c>
      <c r="B65242" s="3" t="s">
        <v>6648</v>
      </c>
    </row>
    <row r="65243" spans="1:2">
      <c r="A65243" s="3" t="s">
        <v>6646</v>
      </c>
      <c r="B65243" s="3" t="s">
        <v>6549</v>
      </c>
    </row>
    <row r="65244" spans="1:2">
      <c r="A65244" s="3" t="s">
        <v>6649</v>
      </c>
      <c r="B65244" s="3" t="s">
        <v>5669</v>
      </c>
    </row>
    <row r="65245" spans="1:2">
      <c r="A65245" s="3" t="s">
        <v>6649</v>
      </c>
      <c r="B65245" s="3" t="s">
        <v>5667</v>
      </c>
    </row>
    <row r="65246" spans="1:2">
      <c r="A65246" s="3" t="s">
        <v>6649</v>
      </c>
      <c r="B65246" s="3" t="s">
        <v>935</v>
      </c>
    </row>
    <row r="65247" spans="1:2">
      <c r="A65247" s="3" t="s">
        <v>6649</v>
      </c>
      <c r="B65247" s="3" t="s">
        <v>6314</v>
      </c>
    </row>
    <row r="65248" spans="1:2">
      <c r="A65248" s="3" t="s">
        <v>6649</v>
      </c>
      <c r="B65248" s="3" t="s">
        <v>4552</v>
      </c>
    </row>
    <row r="65249" spans="1:2">
      <c r="A65249" s="3" t="s">
        <v>6649</v>
      </c>
      <c r="B65249" s="3" t="s">
        <v>6630</v>
      </c>
    </row>
    <row r="65250" spans="1:2">
      <c r="A65250" s="3" t="s">
        <v>6649</v>
      </c>
      <c r="B65250" s="3" t="s">
        <v>6597</v>
      </c>
    </row>
    <row r="65251" spans="1:2">
      <c r="A65251" s="3" t="s">
        <v>6649</v>
      </c>
      <c r="B65251" s="3" t="s">
        <v>6642</v>
      </c>
    </row>
    <row r="65252" spans="1:2">
      <c r="A65252" s="3" t="s">
        <v>6649</v>
      </c>
      <c r="B65252" s="3" t="s">
        <v>5691</v>
      </c>
    </row>
    <row r="65253" spans="1:2">
      <c r="A65253" s="3" t="s">
        <v>6649</v>
      </c>
      <c r="B65253" s="3" t="s">
        <v>6560</v>
      </c>
    </row>
    <row r="65254" spans="1:2">
      <c r="A65254" s="3" t="s">
        <v>6649</v>
      </c>
      <c r="B65254" s="3" t="s">
        <v>6650</v>
      </c>
    </row>
    <row r="65255" spans="1:2">
      <c r="A65255" s="3" t="s">
        <v>6649</v>
      </c>
      <c r="B65255" s="3" t="s">
        <v>6651</v>
      </c>
    </row>
    <row r="65256" spans="1:2">
      <c r="A65256" s="3" t="s">
        <v>6649</v>
      </c>
      <c r="B65256" s="3" t="s">
        <v>667</v>
      </c>
    </row>
    <row r="65257" spans="1:2">
      <c r="A65257" s="3" t="s">
        <v>6649</v>
      </c>
      <c r="B65257" s="3" t="s">
        <v>116</v>
      </c>
    </row>
    <row r="65258" spans="1:2">
      <c r="A65258" s="3" t="s">
        <v>6649</v>
      </c>
      <c r="B65258" s="3" t="s">
        <v>5943</v>
      </c>
    </row>
    <row r="65259" spans="1:2">
      <c r="A65259" s="3" t="s">
        <v>6649</v>
      </c>
      <c r="B65259" s="3" t="s">
        <v>771</v>
      </c>
    </row>
    <row r="65260" spans="1:2">
      <c r="A65260" s="3" t="s">
        <v>6649</v>
      </c>
      <c r="B65260" s="3" t="s">
        <v>360</v>
      </c>
    </row>
    <row r="65261" spans="1:2">
      <c r="A65261" s="3" t="s">
        <v>6649</v>
      </c>
      <c r="B65261" s="3" t="s">
        <v>111</v>
      </c>
    </row>
    <row r="65262" spans="1:2">
      <c r="A65262" s="3" t="s">
        <v>6649</v>
      </c>
      <c r="B65262" s="3" t="s">
        <v>5650</v>
      </c>
    </row>
    <row r="65263" spans="1:2">
      <c r="A65263" s="3" t="s">
        <v>6649</v>
      </c>
      <c r="B65263" s="3" t="s">
        <v>1687</v>
      </c>
    </row>
    <row r="65264" spans="1:2">
      <c r="A65264" s="3" t="s">
        <v>6649</v>
      </c>
      <c r="B65264" s="3" t="s">
        <v>1163</v>
      </c>
    </row>
    <row r="65265" spans="1:2">
      <c r="A65265" s="3" t="s">
        <v>6649</v>
      </c>
      <c r="B65265" s="3" t="s">
        <v>4175</v>
      </c>
    </row>
    <row r="65266" spans="1:2">
      <c r="A65266" s="3" t="s">
        <v>6649</v>
      </c>
      <c r="B65266" s="3" t="s">
        <v>3</v>
      </c>
    </row>
    <row r="65267" spans="1:2">
      <c r="A65267" s="3" t="s">
        <v>6649</v>
      </c>
      <c r="B65267" s="3" t="s">
        <v>6066</v>
      </c>
    </row>
    <row r="65268" spans="1:2">
      <c r="A65268" s="3" t="s">
        <v>6649</v>
      </c>
      <c r="B65268" s="3" t="s">
        <v>6485</v>
      </c>
    </row>
    <row r="65269" spans="1:2">
      <c r="A65269" s="3" t="s">
        <v>6649</v>
      </c>
      <c r="B65269" s="3" t="s">
        <v>4699</v>
      </c>
    </row>
    <row r="65270" spans="1:2">
      <c r="A65270" s="3" t="s">
        <v>6649</v>
      </c>
      <c r="B65270" s="3" t="s">
        <v>3994</v>
      </c>
    </row>
    <row r="65271" spans="1:2">
      <c r="A65271" s="3" t="s">
        <v>6649</v>
      </c>
      <c r="B65271" s="3" t="s">
        <v>2308</v>
      </c>
    </row>
    <row r="65272" spans="1:2">
      <c r="A65272" s="3" t="s">
        <v>6649</v>
      </c>
      <c r="B65272" s="3" t="s">
        <v>1274</v>
      </c>
    </row>
    <row r="65273" spans="1:2">
      <c r="A65273" s="3" t="s">
        <v>6649</v>
      </c>
      <c r="B65273" s="3" t="s">
        <v>46</v>
      </c>
    </row>
    <row r="65274" spans="1:2">
      <c r="A65274" s="3" t="s">
        <v>6649</v>
      </c>
      <c r="B65274" s="3" t="s">
        <v>2371</v>
      </c>
    </row>
    <row r="65275" spans="1:2">
      <c r="A65275" s="3" t="s">
        <v>6649</v>
      </c>
      <c r="B65275" s="3" t="s">
        <v>1179</v>
      </c>
    </row>
    <row r="65276" spans="1:2">
      <c r="A65276" s="3" t="s">
        <v>6649</v>
      </c>
      <c r="B65276" s="3" t="s">
        <v>1493</v>
      </c>
    </row>
    <row r="65277" spans="1:2">
      <c r="A65277" s="3" t="s">
        <v>6649</v>
      </c>
      <c r="B65277" s="3" t="s">
        <v>4707</v>
      </c>
    </row>
    <row r="65278" spans="1:2">
      <c r="A65278" s="3" t="s">
        <v>6649</v>
      </c>
      <c r="B65278" s="3" t="s">
        <v>6652</v>
      </c>
    </row>
    <row r="65279" spans="1:2">
      <c r="A65279" s="3" t="s">
        <v>6649</v>
      </c>
      <c r="B65279" s="3" t="s">
        <v>3241</v>
      </c>
    </row>
    <row r="65280" spans="1:2">
      <c r="A65280" s="3" t="s">
        <v>6649</v>
      </c>
      <c r="B65280" s="3" t="s">
        <v>607</v>
      </c>
    </row>
    <row r="65281" spans="1:2">
      <c r="A65281" s="3" t="s">
        <v>6649</v>
      </c>
      <c r="B65281" s="3" t="s">
        <v>4708</v>
      </c>
    </row>
    <row r="65282" spans="1:2">
      <c r="A65282" s="3" t="s">
        <v>6649</v>
      </c>
      <c r="B65282" s="3" t="s">
        <v>914</v>
      </c>
    </row>
    <row r="65283" spans="1:2">
      <c r="A65283" s="3" t="s">
        <v>6649</v>
      </c>
      <c r="B65283" s="3" t="s">
        <v>4822</v>
      </c>
    </row>
    <row r="65284" spans="1:2">
      <c r="A65284" s="3" t="s">
        <v>6649</v>
      </c>
      <c r="B65284" s="3" t="s">
        <v>1646</v>
      </c>
    </row>
    <row r="65285" spans="1:2">
      <c r="A65285" s="3" t="s">
        <v>6649</v>
      </c>
      <c r="B65285" s="3" t="s">
        <v>5028</v>
      </c>
    </row>
    <row r="65286" spans="1:2">
      <c r="A65286" s="3" t="s">
        <v>6649</v>
      </c>
      <c r="B65286" s="3" t="s">
        <v>5927</v>
      </c>
    </row>
    <row r="65287" spans="1:2">
      <c r="A65287" s="3" t="s">
        <v>6649</v>
      </c>
      <c r="B65287" s="3" t="s">
        <v>5985</v>
      </c>
    </row>
    <row r="65288" spans="1:2">
      <c r="A65288" s="3" t="s">
        <v>6649</v>
      </c>
      <c r="B65288" s="3" t="s">
        <v>6399</v>
      </c>
    </row>
    <row r="65289" spans="1:2">
      <c r="A65289" s="3" t="s">
        <v>6649</v>
      </c>
      <c r="B65289" s="3" t="s">
        <v>5672</v>
      </c>
    </row>
    <row r="65290" spans="1:2">
      <c r="A65290" s="3" t="s">
        <v>6649</v>
      </c>
      <c r="B65290" s="3" t="s">
        <v>166</v>
      </c>
    </row>
    <row r="65291" spans="1:2">
      <c r="A65291" s="3" t="s">
        <v>6649</v>
      </c>
      <c r="B65291" s="3" t="s">
        <v>6549</v>
      </c>
    </row>
    <row r="65292" spans="1:2">
      <c r="A65292" s="3" t="s">
        <v>6649</v>
      </c>
      <c r="B65292" s="3" t="s">
        <v>5979</v>
      </c>
    </row>
    <row r="65293" spans="1:2">
      <c r="A65293" s="3" t="s">
        <v>6649</v>
      </c>
      <c r="B65293" s="3" t="s">
        <v>6372</v>
      </c>
    </row>
    <row r="65294" spans="1:2">
      <c r="A65294" s="3" t="s">
        <v>6649</v>
      </c>
      <c r="B65294" s="3" t="s">
        <v>4180</v>
      </c>
    </row>
    <row r="65295" spans="1:2">
      <c r="A65295" s="3" t="s">
        <v>6649</v>
      </c>
      <c r="B65295" s="3" t="s">
        <v>6653</v>
      </c>
    </row>
    <row r="65296" spans="1:2">
      <c r="A65296" s="3" t="s">
        <v>6649</v>
      </c>
      <c r="B65296" s="3" t="s">
        <v>1088</v>
      </c>
    </row>
    <row r="65297" spans="1:2">
      <c r="A65297" s="3" t="s">
        <v>6654</v>
      </c>
      <c r="B65297" s="3" t="s">
        <v>1691</v>
      </c>
    </row>
    <row r="65298" spans="1:2">
      <c r="A65298" s="3" t="s">
        <v>6654</v>
      </c>
      <c r="B65298" s="3" t="s">
        <v>935</v>
      </c>
    </row>
    <row r="65299" spans="1:2">
      <c r="A65299" s="3" t="s">
        <v>6654</v>
      </c>
      <c r="B65299" s="3" t="s">
        <v>5187</v>
      </c>
    </row>
    <row r="65300" spans="1:2">
      <c r="A65300" s="3" t="s">
        <v>6654</v>
      </c>
      <c r="B65300" s="3" t="s">
        <v>6314</v>
      </c>
    </row>
    <row r="65301" spans="1:2">
      <c r="A65301" s="3" t="s">
        <v>6654</v>
      </c>
      <c r="B65301" s="3" t="s">
        <v>6597</v>
      </c>
    </row>
    <row r="65302" spans="1:2">
      <c r="A65302" s="3" t="s">
        <v>6654</v>
      </c>
      <c r="B65302" s="3" t="s">
        <v>5869</v>
      </c>
    </row>
    <row r="65303" spans="1:2">
      <c r="A65303" s="3" t="s">
        <v>6654</v>
      </c>
      <c r="B65303" s="3" t="s">
        <v>6642</v>
      </c>
    </row>
    <row r="65304" spans="1:2">
      <c r="A65304" s="3" t="s">
        <v>6654</v>
      </c>
      <c r="B65304" s="3" t="s">
        <v>5691</v>
      </c>
    </row>
    <row r="65305" spans="1:2">
      <c r="A65305" s="3" t="s">
        <v>6654</v>
      </c>
      <c r="B65305" s="3" t="s">
        <v>6139</v>
      </c>
    </row>
    <row r="65306" spans="1:2">
      <c r="A65306" s="3" t="s">
        <v>6654</v>
      </c>
      <c r="B65306" s="3" t="s">
        <v>6650</v>
      </c>
    </row>
    <row r="65307" spans="1:2">
      <c r="A65307" s="3" t="s">
        <v>6654</v>
      </c>
      <c r="B65307" s="3" t="s">
        <v>6537</v>
      </c>
    </row>
    <row r="65308" spans="1:2">
      <c r="A65308" s="3" t="s">
        <v>6654</v>
      </c>
      <c r="B65308" s="3" t="s">
        <v>6655</v>
      </c>
    </row>
    <row r="65309" spans="1:2">
      <c r="A65309" s="3" t="s">
        <v>6654</v>
      </c>
      <c r="B65309" s="3" t="s">
        <v>5269</v>
      </c>
    </row>
    <row r="65310" spans="1:2">
      <c r="A65310" s="3" t="s">
        <v>6654</v>
      </c>
      <c r="B65310" s="3" t="s">
        <v>5826</v>
      </c>
    </row>
    <row r="65311" spans="1:2">
      <c r="A65311" s="3" t="s">
        <v>6654</v>
      </c>
      <c r="B65311" s="3" t="s">
        <v>607</v>
      </c>
    </row>
    <row r="65312" spans="1:2">
      <c r="A65312" s="3" t="s">
        <v>6654</v>
      </c>
      <c r="B65312" s="3" t="s">
        <v>667</v>
      </c>
    </row>
    <row r="65313" spans="1:2">
      <c r="A65313" s="3" t="s">
        <v>6654</v>
      </c>
      <c r="B65313" s="3" t="s">
        <v>771</v>
      </c>
    </row>
    <row r="65314" spans="1:2">
      <c r="A65314" s="3" t="s">
        <v>6654</v>
      </c>
      <c r="B65314" s="3" t="s">
        <v>116</v>
      </c>
    </row>
    <row r="65315" spans="1:2">
      <c r="A65315" s="3" t="s">
        <v>6654</v>
      </c>
      <c r="B65315" s="3" t="s">
        <v>1687</v>
      </c>
    </row>
    <row r="65316" spans="1:2">
      <c r="A65316" s="3" t="s">
        <v>6654</v>
      </c>
      <c r="B65316" s="3" t="s">
        <v>922</v>
      </c>
    </row>
    <row r="65317" spans="1:2">
      <c r="A65317" s="3" t="s">
        <v>6654</v>
      </c>
      <c r="B65317" s="3" t="s">
        <v>2242</v>
      </c>
    </row>
    <row r="65318" spans="1:2">
      <c r="A65318" s="3" t="s">
        <v>6654</v>
      </c>
      <c r="B65318" s="3" t="s">
        <v>166</v>
      </c>
    </row>
    <row r="65319" spans="1:2">
      <c r="A65319" s="3" t="s">
        <v>6654</v>
      </c>
      <c r="B65319" s="3" t="s">
        <v>1163</v>
      </c>
    </row>
    <row r="65320" spans="1:2">
      <c r="A65320" s="3" t="s">
        <v>6654</v>
      </c>
      <c r="B65320" s="3" t="s">
        <v>1698</v>
      </c>
    </row>
    <row r="65321" spans="1:2">
      <c r="A65321" s="3" t="s">
        <v>6654</v>
      </c>
      <c r="B65321" s="3" t="s">
        <v>1600</v>
      </c>
    </row>
    <row r="65322" spans="1:2">
      <c r="A65322" s="3" t="s">
        <v>6654</v>
      </c>
      <c r="B65322" s="3" t="s">
        <v>6656</v>
      </c>
    </row>
    <row r="65323" spans="1:2">
      <c r="A65323" s="3" t="s">
        <v>6654</v>
      </c>
      <c r="B65323" s="3" t="s">
        <v>6657</v>
      </c>
    </row>
    <row r="65324" spans="1:2">
      <c r="A65324" s="3" t="s">
        <v>6654</v>
      </c>
      <c r="B65324" s="3" t="s">
        <v>6086</v>
      </c>
    </row>
    <row r="65325" spans="1:2">
      <c r="A65325" s="3" t="s">
        <v>6654</v>
      </c>
      <c r="B65325" s="3" t="s">
        <v>300</v>
      </c>
    </row>
    <row r="65326" spans="1:2">
      <c r="A65326" s="3" t="s">
        <v>6654</v>
      </c>
      <c r="B65326" s="3" t="s">
        <v>49</v>
      </c>
    </row>
    <row r="65327" spans="1:2">
      <c r="A65327" s="3" t="s">
        <v>6654</v>
      </c>
      <c r="B65327" s="3" t="s">
        <v>6652</v>
      </c>
    </row>
    <row r="65328" spans="1:2">
      <c r="A65328" s="3" t="s">
        <v>6658</v>
      </c>
      <c r="B65328" s="3" t="s">
        <v>1434</v>
      </c>
    </row>
    <row r="65329" spans="1:2">
      <c r="A65329" s="3" t="s">
        <v>6658</v>
      </c>
      <c r="B65329" s="3" t="s">
        <v>935</v>
      </c>
    </row>
    <row r="65330" spans="1:2">
      <c r="A65330" s="3" t="s">
        <v>6658</v>
      </c>
      <c r="B65330" s="3" t="s">
        <v>6314</v>
      </c>
    </row>
    <row r="65331" spans="1:2">
      <c r="A65331" s="3" t="s">
        <v>6658</v>
      </c>
      <c r="B65331" s="3" t="s">
        <v>6642</v>
      </c>
    </row>
    <row r="65332" spans="1:2">
      <c r="A65332" s="3" t="s">
        <v>6658</v>
      </c>
      <c r="B65332" s="3" t="s">
        <v>5691</v>
      </c>
    </row>
    <row r="65333" spans="1:2">
      <c r="A65333" s="3" t="s">
        <v>6658</v>
      </c>
      <c r="B65333" s="3" t="s">
        <v>6650</v>
      </c>
    </row>
    <row r="65334" spans="1:2">
      <c r="A65334" s="3" t="s">
        <v>6658</v>
      </c>
      <c r="B65334" s="3" t="s">
        <v>6616</v>
      </c>
    </row>
    <row r="65335" spans="1:2">
      <c r="A65335" s="3" t="s">
        <v>6658</v>
      </c>
      <c r="B65335" s="3" t="s">
        <v>243</v>
      </c>
    </row>
    <row r="65336" spans="1:2">
      <c r="A65336" s="3" t="s">
        <v>6658</v>
      </c>
      <c r="B65336" s="3" t="s">
        <v>607</v>
      </c>
    </row>
    <row r="65337" spans="1:2">
      <c r="A65337" s="3" t="s">
        <v>6658</v>
      </c>
      <c r="B65337" s="3" t="s">
        <v>6659</v>
      </c>
    </row>
    <row r="65338" spans="1:2">
      <c r="A65338" s="3" t="s">
        <v>6658</v>
      </c>
      <c r="B65338" s="3" t="s">
        <v>49</v>
      </c>
    </row>
    <row r="65339" spans="1:2">
      <c r="A65339" s="3" t="s">
        <v>6658</v>
      </c>
      <c r="B65339" s="3" t="s">
        <v>6086</v>
      </c>
    </row>
    <row r="65340" spans="1:2">
      <c r="A65340" s="3" t="s">
        <v>6658</v>
      </c>
      <c r="B65340" s="3" t="s">
        <v>248</v>
      </c>
    </row>
    <row r="65341" spans="1:2">
      <c r="A65341" s="3" t="s">
        <v>6658</v>
      </c>
      <c r="B65341" s="3" t="s">
        <v>4175</v>
      </c>
    </row>
    <row r="65342" spans="1:2">
      <c r="A65342" s="3" t="s">
        <v>6658</v>
      </c>
      <c r="B65342" s="3" t="s">
        <v>1600</v>
      </c>
    </row>
    <row r="65343" spans="1:2">
      <c r="A65343" s="3" t="s">
        <v>6658</v>
      </c>
      <c r="B65343" s="3" t="s">
        <v>1646</v>
      </c>
    </row>
    <row r="65344" spans="1:2">
      <c r="A65344" s="3" t="s">
        <v>6658</v>
      </c>
      <c r="B65344" s="3" t="s">
        <v>6149</v>
      </c>
    </row>
    <row r="65345" spans="1:2">
      <c r="A65345" s="3" t="s">
        <v>6658</v>
      </c>
      <c r="B65345" s="3" t="s">
        <v>116</v>
      </c>
    </row>
    <row r="65346" spans="1:2">
      <c r="A65346" s="3" t="s">
        <v>6658</v>
      </c>
      <c r="B65346" s="3" t="s">
        <v>6660</v>
      </c>
    </row>
    <row r="65347" spans="1:2">
      <c r="A65347" s="3" t="s">
        <v>6658</v>
      </c>
      <c r="B65347" s="3" t="s">
        <v>6661</v>
      </c>
    </row>
    <row r="65348" spans="1:2">
      <c r="A65348" s="3" t="s">
        <v>6658</v>
      </c>
      <c r="B65348" s="3" t="s">
        <v>5665</v>
      </c>
    </row>
    <row r="65349" spans="1:2">
      <c r="A65349" s="3" t="s">
        <v>6658</v>
      </c>
      <c r="B65349" s="3" t="s">
        <v>6549</v>
      </c>
    </row>
    <row r="65350" spans="1:2">
      <c r="A65350" s="3" t="s">
        <v>6658</v>
      </c>
      <c r="B65350" s="3" t="s">
        <v>6662</v>
      </c>
    </row>
    <row r="65351" spans="1:2">
      <c r="A65351" s="3" t="s">
        <v>6658</v>
      </c>
      <c r="B65351" s="3" t="s">
        <v>5269</v>
      </c>
    </row>
    <row r="65352" spans="1:2">
      <c r="A65352" s="3" t="s">
        <v>6658</v>
      </c>
      <c r="B65352" s="3" t="s">
        <v>166</v>
      </c>
    </row>
    <row r="65353" spans="1:2">
      <c r="A65353" s="3" t="s">
        <v>6658</v>
      </c>
      <c r="B65353" s="3" t="s">
        <v>6663</v>
      </c>
    </row>
    <row r="65354" spans="1:2">
      <c r="A65354" s="3" t="s">
        <v>6658</v>
      </c>
      <c r="B65354" s="3" t="s">
        <v>217</v>
      </c>
    </row>
    <row r="65355" spans="1:2">
      <c r="A65355" s="3" t="s">
        <v>6658</v>
      </c>
      <c r="B65355" s="3" t="s">
        <v>300</v>
      </c>
    </row>
    <row r="65356" spans="1:2">
      <c r="A65356" s="3" t="s">
        <v>6658</v>
      </c>
      <c r="B65356" s="3" t="s">
        <v>5672</v>
      </c>
    </row>
    <row r="65357" spans="1:2">
      <c r="A65357" s="3" t="s">
        <v>6658</v>
      </c>
      <c r="B65357" s="3" t="s">
        <v>6597</v>
      </c>
    </row>
    <row r="65358" spans="1:2">
      <c r="A65358" s="3" t="s">
        <v>6658</v>
      </c>
      <c r="B65358" s="3" t="s">
        <v>4139</v>
      </c>
    </row>
    <row r="65359" spans="1:2">
      <c r="A65359" s="3" t="s">
        <v>6658</v>
      </c>
      <c r="B65359" s="3" t="s">
        <v>3367</v>
      </c>
    </row>
    <row r="65360" spans="1:2">
      <c r="A65360" s="3" t="s">
        <v>6658</v>
      </c>
      <c r="B65360" s="3" t="s">
        <v>360</v>
      </c>
    </row>
    <row r="65361" spans="1:2">
      <c r="A65361" s="3" t="s">
        <v>6658</v>
      </c>
      <c r="B65361" s="3" t="s">
        <v>6664</v>
      </c>
    </row>
    <row r="65362" spans="1:2">
      <c r="A65362" s="3" t="s">
        <v>6658</v>
      </c>
      <c r="B65362" s="3" t="s">
        <v>667</v>
      </c>
    </row>
    <row r="65363" spans="1:2">
      <c r="A65363" s="3" t="s">
        <v>6658</v>
      </c>
      <c r="B65363" s="3" t="s">
        <v>6565</v>
      </c>
    </row>
    <row r="65364" spans="1:2">
      <c r="A65364" s="3" t="s">
        <v>6658</v>
      </c>
      <c r="B65364" s="3" t="s">
        <v>1493</v>
      </c>
    </row>
    <row r="65365" spans="1:2">
      <c r="A65365" s="3" t="s">
        <v>6658</v>
      </c>
      <c r="B65365" s="3" t="s">
        <v>6017</v>
      </c>
    </row>
    <row r="65366" spans="1:2">
      <c r="A65366" s="3" t="s">
        <v>6658</v>
      </c>
      <c r="B65366" s="3" t="s">
        <v>4795</v>
      </c>
    </row>
    <row r="65367" spans="1:2">
      <c r="A65367" s="3" t="s">
        <v>6658</v>
      </c>
      <c r="B65367" s="3" t="s">
        <v>371</v>
      </c>
    </row>
    <row r="65368" spans="1:2">
      <c r="A65368" s="3" t="s">
        <v>6658</v>
      </c>
      <c r="B65368" s="3" t="s">
        <v>5224</v>
      </c>
    </row>
    <row r="65369" spans="1:2">
      <c r="A65369" s="3" t="s">
        <v>6658</v>
      </c>
      <c r="B65369" s="3" t="s">
        <v>6547</v>
      </c>
    </row>
    <row r="65370" spans="1:2">
      <c r="A65370" s="3" t="s">
        <v>6658</v>
      </c>
      <c r="B65370" s="3" t="s">
        <v>5473</v>
      </c>
    </row>
    <row r="65371" spans="1:2">
      <c r="A65371" s="3" t="s">
        <v>6658</v>
      </c>
      <c r="B65371" s="3" t="s">
        <v>922</v>
      </c>
    </row>
    <row r="65372" spans="1:2">
      <c r="A65372" s="3" t="s">
        <v>6658</v>
      </c>
      <c r="B65372" s="3" t="s">
        <v>4180</v>
      </c>
    </row>
    <row r="65373" spans="1:2">
      <c r="A65373" s="3" t="s">
        <v>6658</v>
      </c>
      <c r="B65373" s="3" t="s">
        <v>6093</v>
      </c>
    </row>
    <row r="65374" spans="1:2">
      <c r="A65374" s="3" t="s">
        <v>6658</v>
      </c>
      <c r="B65374" s="3" t="s">
        <v>6199</v>
      </c>
    </row>
    <row r="65375" spans="1:2">
      <c r="A65375" s="3" t="s">
        <v>6658</v>
      </c>
      <c r="B65375" s="3" t="s">
        <v>490</v>
      </c>
    </row>
    <row r="65376" spans="1:2">
      <c r="A65376" s="3" t="s">
        <v>6658</v>
      </c>
      <c r="B65376" s="3" t="s">
        <v>1454</v>
      </c>
    </row>
    <row r="65377" spans="1:2">
      <c r="A65377" s="3" t="s">
        <v>6658</v>
      </c>
      <c r="B65377" s="3" t="s">
        <v>1088</v>
      </c>
    </row>
    <row r="65378" spans="1:2">
      <c r="A65378" s="3" t="s">
        <v>6658</v>
      </c>
      <c r="B65378" s="3" t="s">
        <v>6665</v>
      </c>
    </row>
    <row r="65379" spans="1:2">
      <c r="A65379" s="3" t="s">
        <v>6658</v>
      </c>
      <c r="B65379" s="3" t="s">
        <v>6339</v>
      </c>
    </row>
    <row r="65380" spans="1:2">
      <c r="A65380" s="3" t="s">
        <v>6658</v>
      </c>
      <c r="B65380" s="3" t="s">
        <v>6372</v>
      </c>
    </row>
    <row r="65381" spans="1:2">
      <c r="A65381" s="3" t="s">
        <v>6666</v>
      </c>
      <c r="B65381" s="3" t="s">
        <v>15</v>
      </c>
    </row>
    <row r="65382" spans="1:2">
      <c r="A65382" s="3" t="s">
        <v>6666</v>
      </c>
      <c r="B65382" s="3" t="s">
        <v>935</v>
      </c>
    </row>
    <row r="65383" spans="1:2">
      <c r="A65383" s="3" t="s">
        <v>6666</v>
      </c>
      <c r="B65383" s="3" t="s">
        <v>6597</v>
      </c>
    </row>
    <row r="65384" spans="1:2">
      <c r="A65384" s="3" t="s">
        <v>6666</v>
      </c>
      <c r="B65384" s="3" t="s">
        <v>5691</v>
      </c>
    </row>
    <row r="65385" spans="1:2">
      <c r="A65385" s="3" t="s">
        <v>6666</v>
      </c>
      <c r="B65385" s="3" t="s">
        <v>6583</v>
      </c>
    </row>
    <row r="65386" spans="1:2">
      <c r="A65386" s="3" t="s">
        <v>6666</v>
      </c>
      <c r="B65386" s="3" t="s">
        <v>1646</v>
      </c>
    </row>
    <row r="65387" spans="1:2">
      <c r="A65387" s="3" t="s">
        <v>6666</v>
      </c>
      <c r="B65387" s="3" t="s">
        <v>6667</v>
      </c>
    </row>
    <row r="65388" spans="1:2">
      <c r="A65388" s="3" t="s">
        <v>6666</v>
      </c>
      <c r="B65388" s="3" t="s">
        <v>6668</v>
      </c>
    </row>
    <row r="65389" spans="1:2">
      <c r="A65389" s="3" t="s">
        <v>6666</v>
      </c>
      <c r="B65389" s="3" t="s">
        <v>217</v>
      </c>
    </row>
    <row r="65390" spans="1:2">
      <c r="A65390" s="3" t="s">
        <v>6666</v>
      </c>
      <c r="B65390" s="3" t="s">
        <v>6669</v>
      </c>
    </row>
    <row r="65391" spans="1:2">
      <c r="A65391" s="3" t="s">
        <v>6666</v>
      </c>
      <c r="B65391" s="3" t="s">
        <v>49</v>
      </c>
    </row>
    <row r="65392" spans="1:2">
      <c r="A65392" s="3" t="s">
        <v>6666</v>
      </c>
      <c r="B65392" s="3" t="s">
        <v>5689</v>
      </c>
    </row>
    <row r="65393" spans="1:2">
      <c r="A65393" s="3" t="s">
        <v>6666</v>
      </c>
      <c r="B65393" s="3" t="s">
        <v>5943</v>
      </c>
    </row>
    <row r="65394" spans="1:2">
      <c r="A65394" s="3" t="s">
        <v>6666</v>
      </c>
      <c r="B65394" s="3" t="s">
        <v>300</v>
      </c>
    </row>
    <row r="65395" spans="1:2">
      <c r="A65395" s="3" t="s">
        <v>6666</v>
      </c>
      <c r="B65395" s="3" t="s">
        <v>1163</v>
      </c>
    </row>
    <row r="65396" spans="1:2">
      <c r="A65396" s="3" t="s">
        <v>6670</v>
      </c>
      <c r="B65396" s="3" t="s">
        <v>935</v>
      </c>
    </row>
    <row r="65397" spans="1:2">
      <c r="A65397" s="3" t="s">
        <v>6670</v>
      </c>
      <c r="B65397" s="3" t="s">
        <v>6597</v>
      </c>
    </row>
    <row r="65398" spans="1:2">
      <c r="A65398" s="3" t="s">
        <v>6670</v>
      </c>
      <c r="B65398" s="3" t="s">
        <v>5691</v>
      </c>
    </row>
    <row r="65399" spans="1:2">
      <c r="A65399" s="3" t="s">
        <v>6670</v>
      </c>
      <c r="B65399" s="3" t="s">
        <v>5826</v>
      </c>
    </row>
    <row r="65400" spans="1:2">
      <c r="A65400" s="3" t="s">
        <v>6670</v>
      </c>
      <c r="B65400" s="3" t="s">
        <v>6583</v>
      </c>
    </row>
    <row r="65401" spans="1:2">
      <c r="A65401" s="3" t="s">
        <v>6670</v>
      </c>
      <c r="B65401" s="3" t="s">
        <v>6667</v>
      </c>
    </row>
    <row r="65402" spans="1:2">
      <c r="A65402" s="3" t="s">
        <v>6670</v>
      </c>
      <c r="B65402" s="3" t="s">
        <v>3038</v>
      </c>
    </row>
    <row r="65403" spans="1:2">
      <c r="A65403" s="3" t="s">
        <v>6670</v>
      </c>
      <c r="B65403" s="3" t="s">
        <v>5335</v>
      </c>
    </row>
    <row r="65404" spans="1:2">
      <c r="A65404" s="3" t="s">
        <v>6670</v>
      </c>
      <c r="B65404" s="3" t="s">
        <v>1646</v>
      </c>
    </row>
    <row r="65405" spans="1:2">
      <c r="A65405" s="3" t="s">
        <v>6670</v>
      </c>
      <c r="B65405" s="3" t="s">
        <v>6671</v>
      </c>
    </row>
    <row r="65406" spans="1:2">
      <c r="A65406" s="3" t="s">
        <v>6670</v>
      </c>
      <c r="B65406" s="3" t="s">
        <v>1163</v>
      </c>
    </row>
    <row r="65407" spans="1:2">
      <c r="A65407" s="3" t="s">
        <v>6670</v>
      </c>
      <c r="B65407" s="3" t="s">
        <v>6672</v>
      </c>
    </row>
    <row r="65408" spans="1:2">
      <c r="A65408" s="3" t="s">
        <v>6670</v>
      </c>
      <c r="B65408" s="3" t="s">
        <v>6657</v>
      </c>
    </row>
    <row r="65409" spans="1:2">
      <c r="A65409" s="3" t="s">
        <v>6670</v>
      </c>
      <c r="B65409" s="3" t="s">
        <v>116</v>
      </c>
    </row>
    <row r="65410" spans="1:2">
      <c r="A65410" s="3" t="s">
        <v>6670</v>
      </c>
      <c r="B65410" s="3" t="s">
        <v>607</v>
      </c>
    </row>
    <row r="65411" spans="1:2">
      <c r="A65411" s="3" t="s">
        <v>6670</v>
      </c>
      <c r="B65411" s="3" t="s">
        <v>6673</v>
      </c>
    </row>
    <row r="65412" spans="1:2">
      <c r="A65412" s="3" t="s">
        <v>6670</v>
      </c>
      <c r="B65412" s="3" t="s">
        <v>6549</v>
      </c>
    </row>
    <row r="65413" spans="1:2">
      <c r="A65413" s="3" t="s">
        <v>6670</v>
      </c>
      <c r="B65413" s="3" t="s">
        <v>5665</v>
      </c>
    </row>
    <row r="65414" spans="1:2">
      <c r="A65414" s="3" t="s">
        <v>6670</v>
      </c>
      <c r="B65414" s="3" t="s">
        <v>371</v>
      </c>
    </row>
    <row r="65415" spans="1:2">
      <c r="A65415" s="3" t="s">
        <v>6670</v>
      </c>
      <c r="B65415" s="3" t="s">
        <v>1687</v>
      </c>
    </row>
    <row r="65416" spans="1:2">
      <c r="A65416" s="3" t="s">
        <v>6670</v>
      </c>
      <c r="B65416" s="3" t="s">
        <v>5269</v>
      </c>
    </row>
    <row r="65417" spans="1:2">
      <c r="A65417" s="3" t="s">
        <v>6670</v>
      </c>
      <c r="B65417" s="3" t="s">
        <v>914</v>
      </c>
    </row>
    <row r="65418" spans="1:2">
      <c r="A65418" s="3" t="s">
        <v>6670</v>
      </c>
      <c r="B65418" s="3" t="s">
        <v>166</v>
      </c>
    </row>
    <row r="65419" spans="1:2">
      <c r="A65419" s="3" t="s">
        <v>6670</v>
      </c>
      <c r="B65419" s="3" t="s">
        <v>2242</v>
      </c>
    </row>
    <row r="65420" spans="1:2">
      <c r="A65420" s="3" t="s">
        <v>6670</v>
      </c>
      <c r="B65420" s="3" t="s">
        <v>5672</v>
      </c>
    </row>
    <row r="65421" spans="1:2">
      <c r="A65421" s="3" t="s">
        <v>6670</v>
      </c>
      <c r="B65421" s="3" t="s">
        <v>6674</v>
      </c>
    </row>
    <row r="65422" spans="1:2">
      <c r="A65422" s="3" t="s">
        <v>6670</v>
      </c>
      <c r="B65422" s="3" t="s">
        <v>1088</v>
      </c>
    </row>
    <row r="65423" spans="1:2">
      <c r="A65423" s="3" t="s">
        <v>6670</v>
      </c>
      <c r="B65423" s="3" t="s">
        <v>0</v>
      </c>
    </row>
    <row r="65424" spans="1:2">
      <c r="A65424" s="3" t="s">
        <v>6675</v>
      </c>
      <c r="B65424" s="3" t="s">
        <v>935</v>
      </c>
    </row>
    <row r="65425" spans="1:2">
      <c r="A65425" s="3" t="s">
        <v>6675</v>
      </c>
      <c r="B65425" s="3" t="s">
        <v>6597</v>
      </c>
    </row>
    <row r="65426" spans="1:2">
      <c r="A65426" s="3" t="s">
        <v>6675</v>
      </c>
      <c r="B65426" s="3" t="s">
        <v>5691</v>
      </c>
    </row>
    <row r="65427" spans="1:2">
      <c r="A65427" s="3" t="s">
        <v>6675</v>
      </c>
      <c r="B65427" s="3" t="s">
        <v>243</v>
      </c>
    </row>
    <row r="65428" spans="1:2">
      <c r="A65428" s="3" t="s">
        <v>6675</v>
      </c>
      <c r="B65428" s="3" t="s">
        <v>5826</v>
      </c>
    </row>
    <row r="65429" spans="1:2">
      <c r="A65429" s="3" t="s">
        <v>6675</v>
      </c>
      <c r="B65429" s="3" t="s">
        <v>1646</v>
      </c>
    </row>
    <row r="65430" spans="1:2">
      <c r="A65430" s="3" t="s">
        <v>6675</v>
      </c>
      <c r="B65430" s="3" t="s">
        <v>6671</v>
      </c>
    </row>
    <row r="65431" spans="1:2">
      <c r="A65431" s="3" t="s">
        <v>6675</v>
      </c>
      <c r="B65431" s="3" t="s">
        <v>6153</v>
      </c>
    </row>
    <row r="65432" spans="1:2">
      <c r="A65432" s="3" t="s">
        <v>6675</v>
      </c>
      <c r="B65432" s="3" t="s">
        <v>607</v>
      </c>
    </row>
    <row r="65433" spans="1:2">
      <c r="A65433" s="3" t="s">
        <v>6675</v>
      </c>
      <c r="B65433" s="3" t="s">
        <v>6549</v>
      </c>
    </row>
    <row r="65434" spans="1:2">
      <c r="A65434" s="3" t="s">
        <v>6675</v>
      </c>
      <c r="B65434" s="3" t="s">
        <v>217</v>
      </c>
    </row>
    <row r="65435" spans="1:2">
      <c r="A65435" s="3" t="s">
        <v>6675</v>
      </c>
      <c r="B65435" s="3" t="s">
        <v>6676</v>
      </c>
    </row>
    <row r="65436" spans="1:2">
      <c r="A65436" s="3" t="s">
        <v>6675</v>
      </c>
      <c r="B65436" s="3" t="s">
        <v>148</v>
      </c>
    </row>
    <row r="65437" spans="1:2">
      <c r="A65437" s="3" t="s">
        <v>6675</v>
      </c>
      <c r="B65437" s="3" t="s">
        <v>6086</v>
      </c>
    </row>
    <row r="65438" spans="1:2">
      <c r="A65438" s="3" t="s">
        <v>6675</v>
      </c>
      <c r="B65438" s="3" t="s">
        <v>0</v>
      </c>
    </row>
    <row r="65439" spans="1:2">
      <c r="A65439" s="3" t="s">
        <v>6675</v>
      </c>
      <c r="B65439" s="3" t="s">
        <v>175</v>
      </c>
    </row>
    <row r="65440" spans="1:2">
      <c r="A65440" s="3" t="s">
        <v>6675</v>
      </c>
      <c r="B65440" s="3" t="s">
        <v>371</v>
      </c>
    </row>
    <row r="65441" spans="1:2">
      <c r="A65441" s="3" t="s">
        <v>6675</v>
      </c>
      <c r="B65441" s="3" t="s">
        <v>116</v>
      </c>
    </row>
    <row r="65442" spans="1:2">
      <c r="A65442" s="3" t="s">
        <v>6675</v>
      </c>
      <c r="B65442" s="3" t="s">
        <v>6677</v>
      </c>
    </row>
    <row r="65443" spans="1:2">
      <c r="A65443" s="3" t="s">
        <v>6675</v>
      </c>
      <c r="B65443" s="3" t="s">
        <v>300</v>
      </c>
    </row>
    <row r="65444" spans="1:2">
      <c r="A65444" s="3" t="s">
        <v>6675</v>
      </c>
      <c r="B65444" s="3" t="s">
        <v>5473</v>
      </c>
    </row>
    <row r="65445" spans="1:2">
      <c r="A65445" s="3" t="s">
        <v>6675</v>
      </c>
      <c r="B65445" s="3" t="s">
        <v>6657</v>
      </c>
    </row>
    <row r="65446" spans="1:2">
      <c r="A65446" s="3" t="s">
        <v>6675</v>
      </c>
      <c r="B65446" s="3" t="s">
        <v>5665</v>
      </c>
    </row>
    <row r="65447" spans="1:2">
      <c r="A65447" s="3" t="s">
        <v>6675</v>
      </c>
      <c r="B65447" s="3" t="s">
        <v>1405</v>
      </c>
    </row>
    <row r="65448" spans="1:2">
      <c r="A65448" s="3" t="s">
        <v>6675</v>
      </c>
      <c r="B65448" s="3" t="s">
        <v>6543</v>
      </c>
    </row>
    <row r="65449" spans="1:2">
      <c r="A65449" s="3" t="s">
        <v>6675</v>
      </c>
      <c r="B65449" s="3" t="s">
        <v>6662</v>
      </c>
    </row>
    <row r="65450" spans="1:2">
      <c r="A65450" s="3" t="s">
        <v>6675</v>
      </c>
      <c r="B65450" s="3" t="s">
        <v>3</v>
      </c>
    </row>
    <row r="65451" spans="1:2">
      <c r="A65451" s="3" t="s">
        <v>6675</v>
      </c>
      <c r="B65451" s="3" t="s">
        <v>5993</v>
      </c>
    </row>
    <row r="65452" spans="1:2">
      <c r="A65452" s="3" t="s">
        <v>6675</v>
      </c>
      <c r="B65452" s="3" t="s">
        <v>4712</v>
      </c>
    </row>
    <row r="65453" spans="1:2">
      <c r="A65453" s="3" t="s">
        <v>6675</v>
      </c>
      <c r="B65453" s="3" t="s">
        <v>1163</v>
      </c>
    </row>
    <row r="65454" spans="1:2">
      <c r="A65454" s="3" t="s">
        <v>6675</v>
      </c>
      <c r="B65454" s="3" t="s">
        <v>1687</v>
      </c>
    </row>
    <row r="65455" spans="1:2">
      <c r="A65455" s="3" t="s">
        <v>6675</v>
      </c>
      <c r="B65455" s="3" t="s">
        <v>1088</v>
      </c>
    </row>
    <row r="65456" spans="1:2">
      <c r="A65456" s="3" t="s">
        <v>6675</v>
      </c>
      <c r="B65456" s="3" t="s">
        <v>6674</v>
      </c>
    </row>
    <row r="65457" spans="1:2">
      <c r="A65457" s="3" t="s">
        <v>6675</v>
      </c>
      <c r="B65457" s="3" t="s">
        <v>667</v>
      </c>
    </row>
    <row r="65458" spans="1:2">
      <c r="A65458" s="3" t="s">
        <v>6675</v>
      </c>
      <c r="B65458" s="3" t="s">
        <v>2242</v>
      </c>
    </row>
    <row r="65459" spans="1:2">
      <c r="A65459" s="3" t="s">
        <v>6675</v>
      </c>
      <c r="B65459" s="3" t="s">
        <v>166</v>
      </c>
    </row>
    <row r="65460" spans="1:2">
      <c r="A65460" s="3" t="s">
        <v>6675</v>
      </c>
      <c r="B65460" s="3" t="s">
        <v>4707</v>
      </c>
    </row>
    <row r="65461" spans="1:2">
      <c r="A65461" s="3" t="s">
        <v>6675</v>
      </c>
      <c r="B65461" s="3" t="s">
        <v>6678</v>
      </c>
    </row>
    <row r="65462" spans="1:2">
      <c r="A65462" s="3" t="s">
        <v>6675</v>
      </c>
      <c r="B65462" s="3" t="s">
        <v>4699</v>
      </c>
    </row>
    <row r="65463" spans="1:2">
      <c r="A65463" s="3" t="s">
        <v>6675</v>
      </c>
      <c r="B65463" s="3" t="s">
        <v>6366</v>
      </c>
    </row>
    <row r="65464" spans="1:2">
      <c r="A65464" s="3" t="s">
        <v>6675</v>
      </c>
      <c r="B65464" s="3" t="s">
        <v>5913</v>
      </c>
    </row>
    <row r="65465" spans="1:2">
      <c r="A65465" s="3" t="s">
        <v>6675</v>
      </c>
      <c r="B65465" s="3" t="s">
        <v>4541</v>
      </c>
    </row>
    <row r="65466" spans="1:2">
      <c r="A65466" s="3" t="s">
        <v>6675</v>
      </c>
      <c r="B65466" s="3" t="s">
        <v>1454</v>
      </c>
    </row>
    <row r="65467" spans="1:2">
      <c r="A65467" s="3" t="s">
        <v>6675</v>
      </c>
      <c r="B65467" s="3" t="s">
        <v>1274</v>
      </c>
    </row>
    <row r="65468" spans="1:2">
      <c r="A65468" s="3" t="s">
        <v>6675</v>
      </c>
      <c r="B65468" s="3" t="s">
        <v>6372</v>
      </c>
    </row>
    <row r="65469" spans="1:2">
      <c r="A65469" s="3" t="s">
        <v>6675</v>
      </c>
      <c r="B65469" s="3" t="s">
        <v>3241</v>
      </c>
    </row>
    <row r="65470" spans="1:2">
      <c r="A65470" s="3" t="s">
        <v>6675</v>
      </c>
      <c r="B65470" s="3" t="s">
        <v>6679</v>
      </c>
    </row>
    <row r="65471" spans="1:2">
      <c r="A65471" s="3" t="s">
        <v>6680</v>
      </c>
      <c r="B65471" s="3" t="s">
        <v>935</v>
      </c>
    </row>
    <row r="65472" spans="1:2">
      <c r="A65472" s="3" t="s">
        <v>6680</v>
      </c>
      <c r="B65472" s="3" t="s">
        <v>6681</v>
      </c>
    </row>
    <row r="65473" spans="1:2">
      <c r="A65473" s="3" t="s">
        <v>6680</v>
      </c>
      <c r="B65473" s="3" t="s">
        <v>6597</v>
      </c>
    </row>
    <row r="65474" spans="1:2">
      <c r="A65474" s="3" t="s">
        <v>6680</v>
      </c>
      <c r="B65474" s="3" t="s">
        <v>6682</v>
      </c>
    </row>
    <row r="65475" spans="1:2">
      <c r="A65475" s="3" t="s">
        <v>6680</v>
      </c>
      <c r="B65475" s="3" t="s">
        <v>6633</v>
      </c>
    </row>
    <row r="65476" spans="1:2">
      <c r="A65476" s="3" t="s">
        <v>6680</v>
      </c>
      <c r="B65476" s="3" t="s">
        <v>5869</v>
      </c>
    </row>
    <row r="65477" spans="1:2">
      <c r="A65477" s="3" t="s">
        <v>6680</v>
      </c>
      <c r="B65477" s="3" t="s">
        <v>6642</v>
      </c>
    </row>
    <row r="65478" spans="1:2">
      <c r="A65478" s="3" t="s">
        <v>6680</v>
      </c>
      <c r="B65478" s="3" t="s">
        <v>5691</v>
      </c>
    </row>
    <row r="65479" spans="1:2">
      <c r="A65479" s="3" t="s">
        <v>6680</v>
      </c>
      <c r="B65479" s="3" t="s">
        <v>6519</v>
      </c>
    </row>
    <row r="65480" spans="1:2">
      <c r="A65480" s="3" t="s">
        <v>6680</v>
      </c>
      <c r="B65480" s="3" t="s">
        <v>243</v>
      </c>
    </row>
    <row r="65481" spans="1:2">
      <c r="A65481" s="3" t="s">
        <v>6680</v>
      </c>
      <c r="B65481" s="3" t="s">
        <v>6537</v>
      </c>
    </row>
    <row r="65482" spans="1:2">
      <c r="A65482" s="3" t="s">
        <v>6680</v>
      </c>
      <c r="B65482" s="3" t="s">
        <v>6671</v>
      </c>
    </row>
    <row r="65483" spans="1:2">
      <c r="A65483" s="3" t="s">
        <v>6680</v>
      </c>
      <c r="B65483" s="3" t="s">
        <v>6657</v>
      </c>
    </row>
    <row r="65484" spans="1:2">
      <c r="A65484" s="3" t="s">
        <v>6680</v>
      </c>
      <c r="B65484" s="3" t="s">
        <v>6683</v>
      </c>
    </row>
    <row r="65485" spans="1:2">
      <c r="A65485" s="3" t="s">
        <v>6680</v>
      </c>
      <c r="B65485" s="3" t="s">
        <v>3367</v>
      </c>
    </row>
    <row r="65486" spans="1:2">
      <c r="A65486" s="3" t="s">
        <v>6680</v>
      </c>
      <c r="B65486" s="3" t="s">
        <v>3220</v>
      </c>
    </row>
    <row r="65487" spans="1:2">
      <c r="A65487" s="3" t="s">
        <v>6680</v>
      </c>
      <c r="B65487" s="3" t="s">
        <v>49</v>
      </c>
    </row>
    <row r="65488" spans="1:2">
      <c r="A65488" s="3" t="s">
        <v>6680</v>
      </c>
      <c r="B65488" s="3" t="s">
        <v>1493</v>
      </c>
    </row>
    <row r="65489" spans="1:2">
      <c r="A65489" s="3" t="s">
        <v>6680</v>
      </c>
      <c r="B65489" s="3" t="s">
        <v>1163</v>
      </c>
    </row>
    <row r="65490" spans="1:2">
      <c r="A65490" s="3" t="s">
        <v>6680</v>
      </c>
      <c r="B65490" s="3" t="s">
        <v>2763</v>
      </c>
    </row>
    <row r="65491" spans="1:2">
      <c r="A65491" s="3" t="s">
        <v>6680</v>
      </c>
      <c r="B65491" s="3" t="s">
        <v>6549</v>
      </c>
    </row>
    <row r="65492" spans="1:2">
      <c r="A65492" s="3" t="s">
        <v>6680</v>
      </c>
      <c r="B65492" s="3" t="s">
        <v>1646</v>
      </c>
    </row>
    <row r="65493" spans="1:2">
      <c r="A65493" s="3" t="s">
        <v>6680</v>
      </c>
      <c r="B65493" s="3" t="s">
        <v>5650</v>
      </c>
    </row>
    <row r="65494" spans="1:2">
      <c r="A65494" s="3" t="s">
        <v>6680</v>
      </c>
      <c r="B65494" s="3" t="s">
        <v>6684</v>
      </c>
    </row>
    <row r="65495" spans="1:2">
      <c r="A65495" s="3" t="s">
        <v>6680</v>
      </c>
      <c r="B65495" s="3" t="s">
        <v>5428</v>
      </c>
    </row>
    <row r="65496" spans="1:2">
      <c r="A65496" s="3" t="s">
        <v>6680</v>
      </c>
      <c r="B65496" s="3" t="s">
        <v>116</v>
      </c>
    </row>
    <row r="65497" spans="1:2">
      <c r="A65497" s="3" t="s">
        <v>6680</v>
      </c>
      <c r="B65497" s="3" t="s">
        <v>5405</v>
      </c>
    </row>
    <row r="65498" spans="1:2">
      <c r="A65498" s="3" t="s">
        <v>6680</v>
      </c>
      <c r="B65498" s="3" t="s">
        <v>6017</v>
      </c>
    </row>
    <row r="65499" spans="1:2">
      <c r="A65499" s="3" t="s">
        <v>6680</v>
      </c>
      <c r="B65499" s="3" t="s">
        <v>5978</v>
      </c>
    </row>
    <row r="65500" spans="1:2">
      <c r="A65500" s="3" t="s">
        <v>6680</v>
      </c>
      <c r="B65500" s="3" t="s">
        <v>5985</v>
      </c>
    </row>
    <row r="65501" spans="1:2">
      <c r="A65501" s="3" t="s">
        <v>6680</v>
      </c>
      <c r="B65501" s="3" t="s">
        <v>166</v>
      </c>
    </row>
    <row r="65502" spans="1:2">
      <c r="A65502" s="3" t="s">
        <v>6680</v>
      </c>
      <c r="B65502" s="3" t="s">
        <v>1161</v>
      </c>
    </row>
    <row r="65503" spans="1:2">
      <c r="A65503" s="3" t="s">
        <v>6680</v>
      </c>
      <c r="B65503" s="3" t="s">
        <v>1454</v>
      </c>
    </row>
    <row r="65504" spans="1:2">
      <c r="A65504" s="3" t="s">
        <v>6680</v>
      </c>
      <c r="B65504" s="3" t="s">
        <v>667</v>
      </c>
    </row>
    <row r="65505" spans="1:2">
      <c r="A65505" s="3" t="s">
        <v>6680</v>
      </c>
      <c r="B65505" s="3" t="s">
        <v>4708</v>
      </c>
    </row>
    <row r="65506" spans="1:2">
      <c r="A65506" s="3" t="s">
        <v>6680</v>
      </c>
      <c r="B65506" s="3" t="s">
        <v>6372</v>
      </c>
    </row>
    <row r="65507" spans="1:2">
      <c r="A65507" s="3" t="s">
        <v>6680</v>
      </c>
      <c r="B65507" s="3" t="s">
        <v>2242</v>
      </c>
    </row>
    <row r="65508" spans="1:2">
      <c r="A65508" s="3" t="s">
        <v>6680</v>
      </c>
      <c r="B65508" s="3" t="s">
        <v>6685</v>
      </c>
    </row>
    <row r="65509" spans="1:2">
      <c r="A65509" s="3" t="s">
        <v>6680</v>
      </c>
      <c r="B65509" s="3" t="s">
        <v>5473</v>
      </c>
    </row>
    <row r="65510" spans="1:2">
      <c r="A65510" s="3" t="s">
        <v>6680</v>
      </c>
      <c r="B65510" s="3" t="s">
        <v>5672</v>
      </c>
    </row>
    <row r="65511" spans="1:2">
      <c r="A65511" s="3" t="s">
        <v>6680</v>
      </c>
      <c r="B65511" s="3" t="s">
        <v>300</v>
      </c>
    </row>
    <row r="65512" spans="1:2">
      <c r="A65512" s="3" t="s">
        <v>6680</v>
      </c>
      <c r="B65512" s="3" t="s">
        <v>4175</v>
      </c>
    </row>
    <row r="65513" spans="1:2">
      <c r="A65513" s="3" t="s">
        <v>6680</v>
      </c>
      <c r="B65513" s="3" t="s">
        <v>6322</v>
      </c>
    </row>
    <row r="65514" spans="1:2">
      <c r="A65514" s="3" t="s">
        <v>6680</v>
      </c>
      <c r="B65514" s="3" t="s">
        <v>6199</v>
      </c>
    </row>
    <row r="65515" spans="1:2">
      <c r="A65515" s="3" t="s">
        <v>6686</v>
      </c>
      <c r="B65515" s="3" t="s">
        <v>935</v>
      </c>
    </row>
    <row r="65516" spans="1:2">
      <c r="A65516" s="3" t="s">
        <v>6686</v>
      </c>
      <c r="B65516" s="3" t="s">
        <v>6642</v>
      </c>
    </row>
    <row r="65517" spans="1:2">
      <c r="A65517" s="3" t="s">
        <v>6686</v>
      </c>
      <c r="B65517" s="3" t="s">
        <v>5691</v>
      </c>
    </row>
    <row r="65518" spans="1:2">
      <c r="A65518" s="3" t="s">
        <v>6686</v>
      </c>
      <c r="B65518" s="3" t="s">
        <v>6687</v>
      </c>
    </row>
    <row r="65519" spans="1:2">
      <c r="A65519" s="3" t="s">
        <v>6686</v>
      </c>
      <c r="B65519" s="3" t="s">
        <v>6372</v>
      </c>
    </row>
    <row r="65520" spans="1:2">
      <c r="A65520" s="3" t="s">
        <v>6686</v>
      </c>
      <c r="B65520" s="3" t="s">
        <v>4141</v>
      </c>
    </row>
    <row r="65521" spans="1:2">
      <c r="A65521" s="3" t="s">
        <v>6686</v>
      </c>
      <c r="B65521" s="3" t="s">
        <v>667</v>
      </c>
    </row>
    <row r="65522" spans="1:2">
      <c r="A65522" s="3" t="s">
        <v>6686</v>
      </c>
      <c r="B65522" s="3" t="s">
        <v>1646</v>
      </c>
    </row>
    <row r="65523" spans="1:2">
      <c r="A65523" s="3" t="s">
        <v>6686</v>
      </c>
      <c r="B65523" s="3" t="s">
        <v>1163</v>
      </c>
    </row>
    <row r="65524" spans="1:2">
      <c r="A65524" s="3" t="s">
        <v>6686</v>
      </c>
      <c r="B65524" s="3" t="s">
        <v>4708</v>
      </c>
    </row>
    <row r="65525" spans="1:2">
      <c r="A65525" s="3" t="s">
        <v>6686</v>
      </c>
      <c r="B65525" s="3" t="s">
        <v>300</v>
      </c>
    </row>
    <row r="65526" spans="1:2">
      <c r="A65526" s="3" t="s">
        <v>6686</v>
      </c>
      <c r="B65526" s="3" t="s">
        <v>116</v>
      </c>
    </row>
    <row r="65527" spans="1:2">
      <c r="A65527" s="3" t="s">
        <v>6686</v>
      </c>
      <c r="B65527" s="3" t="s">
        <v>166</v>
      </c>
    </row>
    <row r="65528" spans="1:2">
      <c r="A65528" s="3" t="s">
        <v>6686</v>
      </c>
      <c r="B65528" s="3" t="s">
        <v>371</v>
      </c>
    </row>
    <row r="65529" spans="1:2">
      <c r="A65529" s="3" t="s">
        <v>6686</v>
      </c>
      <c r="B65529" s="3" t="s">
        <v>5943</v>
      </c>
    </row>
    <row r="65530" spans="1:2">
      <c r="A65530" s="3" t="s">
        <v>6686</v>
      </c>
      <c r="B65530" s="3" t="s">
        <v>533</v>
      </c>
    </row>
    <row r="65531" spans="1:2">
      <c r="A65531" s="3" t="s">
        <v>6686</v>
      </c>
      <c r="B65531" s="3" t="s">
        <v>0</v>
      </c>
    </row>
    <row r="65532" spans="1:2">
      <c r="A65532" s="3" t="s">
        <v>6688</v>
      </c>
      <c r="B65532" s="3" t="s">
        <v>6681</v>
      </c>
    </row>
    <row r="65533" spans="1:2">
      <c r="A65533" s="3" t="s">
        <v>6688</v>
      </c>
      <c r="B65533" s="3" t="s">
        <v>6633</v>
      </c>
    </row>
    <row r="65534" spans="1:2">
      <c r="A65534" s="3" t="s">
        <v>6688</v>
      </c>
      <c r="B65534" s="3" t="s">
        <v>3242</v>
      </c>
    </row>
    <row r="65535" spans="1:2">
      <c r="A65535" s="3" t="s">
        <v>6688</v>
      </c>
      <c r="B65535" s="3" t="s">
        <v>6642</v>
      </c>
    </row>
    <row r="65536" spans="1:2">
      <c r="A65536" s="3" t="s">
        <v>6688</v>
      </c>
      <c r="B65536" s="3" t="s">
        <v>5691</v>
      </c>
    </row>
    <row r="65537" spans="1:2">
      <c r="A65537" s="3" t="s">
        <v>6688</v>
      </c>
      <c r="B65537" s="3" t="s">
        <v>6687</v>
      </c>
    </row>
    <row r="65538" spans="1:2">
      <c r="A65538" s="3" t="s">
        <v>6688</v>
      </c>
      <c r="B65538" s="3" t="s">
        <v>4141</v>
      </c>
    </row>
    <row r="65539" spans="1:2">
      <c r="A65539" s="3" t="s">
        <v>6688</v>
      </c>
      <c r="B65539" s="3" t="s">
        <v>5943</v>
      </c>
    </row>
    <row r="65540" spans="1:2">
      <c r="A65540" s="3" t="s">
        <v>6688</v>
      </c>
      <c r="B65540" s="3" t="s">
        <v>667</v>
      </c>
    </row>
    <row r="65541" spans="1:2">
      <c r="A65541" s="3" t="s">
        <v>6688</v>
      </c>
      <c r="B65541" s="3" t="s">
        <v>533</v>
      </c>
    </row>
    <row r="65542" spans="1:2">
      <c r="A65542" s="3" t="s">
        <v>6688</v>
      </c>
      <c r="B65542" s="3" t="s">
        <v>194</v>
      </c>
    </row>
    <row r="65543" spans="1:2">
      <c r="A65543" s="3" t="s">
        <v>6688</v>
      </c>
      <c r="B65543" s="3" t="s">
        <v>300</v>
      </c>
    </row>
    <row r="65544" spans="1:2">
      <c r="A65544" s="3" t="s">
        <v>6688</v>
      </c>
      <c r="B65544" s="3" t="s">
        <v>3054</v>
      </c>
    </row>
    <row r="65545" spans="1:2">
      <c r="A65545" s="3" t="s">
        <v>6688</v>
      </c>
      <c r="B65545" s="3" t="s">
        <v>6684</v>
      </c>
    </row>
    <row r="65546" spans="1:2">
      <c r="A65546" s="3" t="s">
        <v>6688</v>
      </c>
      <c r="B65546" s="3" t="s">
        <v>2722</v>
      </c>
    </row>
    <row r="65547" spans="1:2">
      <c r="A65547" s="3" t="s">
        <v>6688</v>
      </c>
      <c r="B65547" s="3" t="s">
        <v>607</v>
      </c>
    </row>
    <row r="65548" spans="1:2">
      <c r="A65548" s="3" t="s">
        <v>6688</v>
      </c>
      <c r="B65548" s="3" t="s">
        <v>3241</v>
      </c>
    </row>
    <row r="65549" spans="1:2">
      <c r="A65549" s="3" t="s">
        <v>6688</v>
      </c>
      <c r="B65549" s="3" t="s">
        <v>922</v>
      </c>
    </row>
    <row r="65550" spans="1:2">
      <c r="A65550" s="3" t="s">
        <v>6688</v>
      </c>
      <c r="B65550" s="3" t="s">
        <v>116</v>
      </c>
    </row>
    <row r="65551" spans="1:2">
      <c r="A65551" s="3" t="s">
        <v>6688</v>
      </c>
      <c r="B65551" s="3" t="s">
        <v>1274</v>
      </c>
    </row>
    <row r="65552" spans="1:2">
      <c r="A65552" s="3" t="s">
        <v>6688</v>
      </c>
      <c r="B65552" s="3" t="s">
        <v>1646</v>
      </c>
    </row>
    <row r="65553" spans="1:2">
      <c r="A65553" s="3" t="s">
        <v>6688</v>
      </c>
      <c r="B65553" s="3" t="s">
        <v>6662</v>
      </c>
    </row>
    <row r="65554" spans="1:2">
      <c r="A65554" s="3" t="s">
        <v>6688</v>
      </c>
      <c r="B65554" s="3" t="s">
        <v>3699</v>
      </c>
    </row>
    <row r="65555" spans="1:2">
      <c r="A65555" s="3" t="s">
        <v>6688</v>
      </c>
      <c r="B65555" s="3" t="s">
        <v>371</v>
      </c>
    </row>
    <row r="65556" spans="1:2">
      <c r="A65556" s="3" t="s">
        <v>6688</v>
      </c>
      <c r="B65556" s="3" t="s">
        <v>166</v>
      </c>
    </row>
    <row r="65557" spans="1:2">
      <c r="A65557" s="3" t="s">
        <v>6688</v>
      </c>
      <c r="B65557" s="3" t="s">
        <v>6676</v>
      </c>
    </row>
    <row r="65558" spans="1:2">
      <c r="A65558" s="3" t="s">
        <v>6688</v>
      </c>
      <c r="B65558" s="3" t="s">
        <v>5448</v>
      </c>
    </row>
    <row r="65559" spans="1:2">
      <c r="A65559" s="3" t="s">
        <v>6688</v>
      </c>
      <c r="B65559" s="3" t="s">
        <v>1163</v>
      </c>
    </row>
    <row r="65560" spans="1:2">
      <c r="A65560" s="3" t="s">
        <v>6688</v>
      </c>
      <c r="B65560" s="3" t="s">
        <v>5473</v>
      </c>
    </row>
    <row r="65561" spans="1:2">
      <c r="A65561" s="3" t="s">
        <v>6688</v>
      </c>
      <c r="B65561" s="3" t="s">
        <v>1454</v>
      </c>
    </row>
    <row r="65562" spans="1:2">
      <c r="A65562" s="3" t="s">
        <v>6688</v>
      </c>
      <c r="B65562" s="3" t="s">
        <v>4708</v>
      </c>
    </row>
    <row r="65563" spans="1:2">
      <c r="A65563" s="3" t="s">
        <v>6689</v>
      </c>
      <c r="B65563" s="3" t="s">
        <v>6681</v>
      </c>
    </row>
    <row r="65564" spans="1:2">
      <c r="A65564" s="3" t="s">
        <v>6689</v>
      </c>
      <c r="B65564" s="3" t="s">
        <v>6372</v>
      </c>
    </row>
    <row r="65565" spans="1:2">
      <c r="A65565" s="3" t="s">
        <v>6689</v>
      </c>
      <c r="B65565" s="3" t="s">
        <v>6633</v>
      </c>
    </row>
    <row r="65566" spans="1:2">
      <c r="A65566" s="3" t="s">
        <v>6689</v>
      </c>
      <c r="B65566" s="3" t="s">
        <v>6642</v>
      </c>
    </row>
    <row r="65567" spans="1:2">
      <c r="A65567" s="3" t="s">
        <v>6689</v>
      </c>
      <c r="B65567" s="3" t="s">
        <v>5691</v>
      </c>
    </row>
    <row r="65568" spans="1:2">
      <c r="A65568" s="3" t="s">
        <v>6689</v>
      </c>
      <c r="B65568" s="3" t="s">
        <v>6687</v>
      </c>
    </row>
    <row r="65569" spans="1:2">
      <c r="A65569" s="3" t="s">
        <v>6689</v>
      </c>
      <c r="B65569" s="3" t="s">
        <v>4141</v>
      </c>
    </row>
    <row r="65570" spans="1:2">
      <c r="A65570" s="3" t="s">
        <v>6689</v>
      </c>
      <c r="B65570" s="3" t="s">
        <v>5943</v>
      </c>
    </row>
    <row r="65571" spans="1:2">
      <c r="A65571" s="3" t="s">
        <v>6689</v>
      </c>
      <c r="B65571" s="3" t="s">
        <v>6690</v>
      </c>
    </row>
    <row r="65572" spans="1:2">
      <c r="A65572" s="3" t="s">
        <v>6689</v>
      </c>
      <c r="B65572" s="3" t="s">
        <v>3220</v>
      </c>
    </row>
    <row r="65573" spans="1:2">
      <c r="A65573" s="3" t="s">
        <v>6689</v>
      </c>
      <c r="B65573" s="3" t="s">
        <v>5948</v>
      </c>
    </row>
    <row r="65574" spans="1:2">
      <c r="A65574" s="3" t="s">
        <v>6689</v>
      </c>
      <c r="B65574" s="3" t="s">
        <v>1609</v>
      </c>
    </row>
    <row r="65575" spans="1:2">
      <c r="A65575" s="3" t="s">
        <v>6689</v>
      </c>
      <c r="B65575" s="3" t="s">
        <v>166</v>
      </c>
    </row>
    <row r="65576" spans="1:2">
      <c r="A65576" s="3" t="s">
        <v>6689</v>
      </c>
      <c r="B65576" s="3" t="s">
        <v>1163</v>
      </c>
    </row>
    <row r="65577" spans="1:2">
      <c r="A65577" s="3" t="s">
        <v>6689</v>
      </c>
      <c r="B65577" s="3" t="s">
        <v>175</v>
      </c>
    </row>
    <row r="65578" spans="1:2">
      <c r="A65578" s="3" t="s">
        <v>6689</v>
      </c>
      <c r="B65578" s="3" t="s">
        <v>300</v>
      </c>
    </row>
    <row r="65579" spans="1:2">
      <c r="A65579" s="3" t="s">
        <v>6689</v>
      </c>
      <c r="B65579" s="3" t="s">
        <v>607</v>
      </c>
    </row>
    <row r="65580" spans="1:2">
      <c r="A65580" s="3" t="s">
        <v>6689</v>
      </c>
      <c r="B65580" s="3" t="s">
        <v>3054</v>
      </c>
    </row>
    <row r="65581" spans="1:2">
      <c r="A65581" s="3" t="s">
        <v>6689</v>
      </c>
      <c r="B65581" s="3" t="s">
        <v>116</v>
      </c>
    </row>
    <row r="65582" spans="1:2">
      <c r="A65582" s="3" t="s">
        <v>6689</v>
      </c>
      <c r="B65582" s="3" t="s">
        <v>6691</v>
      </c>
    </row>
    <row r="65583" spans="1:2">
      <c r="A65583" s="3" t="s">
        <v>6689</v>
      </c>
      <c r="B65583" s="3" t="s">
        <v>2488</v>
      </c>
    </row>
    <row r="65584" spans="1:2">
      <c r="A65584" s="3" t="s">
        <v>6689</v>
      </c>
      <c r="B65584" s="3" t="s">
        <v>6692</v>
      </c>
    </row>
    <row r="65585" spans="1:2">
      <c r="A65585" s="3" t="s">
        <v>6689</v>
      </c>
      <c r="B65585" s="3" t="s">
        <v>371</v>
      </c>
    </row>
    <row r="65586" spans="1:2">
      <c r="A65586" s="3" t="s">
        <v>6689</v>
      </c>
      <c r="B65586" s="3" t="s">
        <v>922</v>
      </c>
    </row>
    <row r="65587" spans="1:2">
      <c r="A65587" s="3" t="s">
        <v>6689</v>
      </c>
      <c r="B65587" s="3" t="s">
        <v>1454</v>
      </c>
    </row>
    <row r="65588" spans="1:2">
      <c r="A65588" s="3" t="s">
        <v>6689</v>
      </c>
      <c r="B65588" s="3" t="s">
        <v>1161</v>
      </c>
    </row>
    <row r="65589" spans="1:2">
      <c r="A65589" s="3" t="s">
        <v>6689</v>
      </c>
      <c r="B65589" s="3" t="s">
        <v>6485</v>
      </c>
    </row>
    <row r="65590" spans="1:2">
      <c r="A65590" s="3" t="s">
        <v>6693</v>
      </c>
      <c r="B65590" s="3" t="s">
        <v>6642</v>
      </c>
    </row>
    <row r="65591" spans="1:2">
      <c r="A65591" s="3" t="s">
        <v>6693</v>
      </c>
      <c r="B65591" s="3" t="s">
        <v>5691</v>
      </c>
    </row>
    <row r="65592" spans="1:2">
      <c r="A65592" s="3" t="s">
        <v>6693</v>
      </c>
      <c r="B65592" s="3" t="s">
        <v>6687</v>
      </c>
    </row>
    <row r="65593" spans="1:2">
      <c r="A65593" s="3" t="s">
        <v>6693</v>
      </c>
      <c r="B65593" s="3" t="s">
        <v>4141</v>
      </c>
    </row>
    <row r="65594" spans="1:2">
      <c r="A65594" s="3" t="s">
        <v>6693</v>
      </c>
      <c r="B65594" s="3" t="s">
        <v>6560</v>
      </c>
    </row>
    <row r="65595" spans="1:2">
      <c r="A65595" s="3" t="s">
        <v>6693</v>
      </c>
      <c r="B65595" s="3" t="s">
        <v>910</v>
      </c>
    </row>
    <row r="65596" spans="1:2">
      <c r="A65596" s="3" t="s">
        <v>6693</v>
      </c>
      <c r="B65596" s="3" t="s">
        <v>4699</v>
      </c>
    </row>
    <row r="65597" spans="1:2">
      <c r="A65597" s="3" t="s">
        <v>6693</v>
      </c>
      <c r="B65597" s="3" t="s">
        <v>253</v>
      </c>
    </row>
    <row r="65598" spans="1:2">
      <c r="A65598" s="3" t="s">
        <v>6693</v>
      </c>
      <c r="B65598" s="3" t="s">
        <v>5335</v>
      </c>
    </row>
    <row r="65599" spans="1:2">
      <c r="A65599" s="3" t="s">
        <v>6693</v>
      </c>
      <c r="B65599" s="3" t="s">
        <v>116</v>
      </c>
    </row>
    <row r="65600" spans="1:2">
      <c r="A65600" s="3" t="s">
        <v>6693</v>
      </c>
      <c r="B65600" s="3" t="s">
        <v>1646</v>
      </c>
    </row>
    <row r="65601" spans="1:2">
      <c r="A65601" s="3" t="s">
        <v>6693</v>
      </c>
      <c r="B65601" s="3" t="s">
        <v>3220</v>
      </c>
    </row>
    <row r="65602" spans="1:2">
      <c r="A65602" s="3" t="s">
        <v>6693</v>
      </c>
      <c r="B65602" s="3" t="s">
        <v>242</v>
      </c>
    </row>
    <row r="65603" spans="1:2">
      <c r="A65603" s="3" t="s">
        <v>6693</v>
      </c>
      <c r="B65603" s="3" t="s">
        <v>5005</v>
      </c>
    </row>
    <row r="65604" spans="1:2">
      <c r="A65604" s="3" t="s">
        <v>6693</v>
      </c>
      <c r="B65604" s="3" t="s">
        <v>300</v>
      </c>
    </row>
    <row r="65605" spans="1:2">
      <c r="A65605" s="3" t="s">
        <v>6693</v>
      </c>
      <c r="B65605" s="3" t="s">
        <v>6674</v>
      </c>
    </row>
    <row r="65606" spans="1:2">
      <c r="A65606" s="3" t="s">
        <v>6693</v>
      </c>
      <c r="B65606" s="3" t="s">
        <v>607</v>
      </c>
    </row>
    <row r="65607" spans="1:2">
      <c r="A65607" s="3" t="s">
        <v>6693</v>
      </c>
      <c r="B65607" s="3" t="s">
        <v>5670</v>
      </c>
    </row>
    <row r="65608" spans="1:2">
      <c r="A65608" s="3" t="s">
        <v>6693</v>
      </c>
      <c r="B65608" s="3" t="s">
        <v>6694</v>
      </c>
    </row>
    <row r="65609" spans="1:2">
      <c r="A65609" s="3" t="s">
        <v>6693</v>
      </c>
      <c r="B65609" s="3" t="s">
        <v>166</v>
      </c>
    </row>
    <row r="65610" spans="1:2">
      <c r="A65610" s="3" t="s">
        <v>6693</v>
      </c>
      <c r="B65610" s="3" t="s">
        <v>371</v>
      </c>
    </row>
    <row r="65611" spans="1:2">
      <c r="A65611" s="3" t="s">
        <v>6693</v>
      </c>
      <c r="B65611" s="3" t="s">
        <v>2242</v>
      </c>
    </row>
    <row r="65612" spans="1:2">
      <c r="A65612" s="3" t="s">
        <v>6693</v>
      </c>
      <c r="B65612" s="3" t="s">
        <v>667</v>
      </c>
    </row>
    <row r="65613" spans="1:2">
      <c r="A65613" s="3" t="s">
        <v>6693</v>
      </c>
      <c r="B65613" s="3" t="s">
        <v>5448</v>
      </c>
    </row>
    <row r="65614" spans="1:2">
      <c r="A65614" s="3" t="s">
        <v>6693</v>
      </c>
      <c r="B65614" s="3" t="s">
        <v>175</v>
      </c>
    </row>
    <row r="65615" spans="1:2">
      <c r="A65615" s="3" t="s">
        <v>6693</v>
      </c>
      <c r="B65615" s="3" t="s">
        <v>5927</v>
      </c>
    </row>
    <row r="65616" spans="1:2">
      <c r="A65616" s="3" t="s">
        <v>6693</v>
      </c>
      <c r="B65616" s="3" t="s">
        <v>3367</v>
      </c>
    </row>
    <row r="65617" spans="1:2">
      <c r="A65617" s="3" t="s">
        <v>6693</v>
      </c>
      <c r="B65617" s="3" t="s">
        <v>5269</v>
      </c>
    </row>
    <row r="65618" spans="1:2">
      <c r="A65618" s="3" t="s">
        <v>6693</v>
      </c>
      <c r="B65618" s="3" t="s">
        <v>1295</v>
      </c>
    </row>
    <row r="65619" spans="1:2">
      <c r="A65619" s="3" t="s">
        <v>6693</v>
      </c>
      <c r="B65619" s="3" t="s">
        <v>1454</v>
      </c>
    </row>
    <row r="65620" spans="1:2">
      <c r="A65620" s="3" t="s">
        <v>6693</v>
      </c>
      <c r="B65620" s="3" t="s">
        <v>922</v>
      </c>
    </row>
    <row r="65621" spans="1:2">
      <c r="A65621" s="3" t="s">
        <v>6693</v>
      </c>
      <c r="B65621" s="3" t="s">
        <v>6549</v>
      </c>
    </row>
    <row r="65622" spans="1:2">
      <c r="A65622" s="3" t="s">
        <v>6693</v>
      </c>
      <c r="B65622" s="3" t="s">
        <v>1161</v>
      </c>
    </row>
    <row r="65623" spans="1:2">
      <c r="A65623" s="3" t="s">
        <v>6695</v>
      </c>
      <c r="B65623" s="3" t="s">
        <v>5691</v>
      </c>
    </row>
    <row r="65624" spans="1:2">
      <c r="A65624" s="3" t="s">
        <v>6695</v>
      </c>
      <c r="B65624" s="3" t="s">
        <v>6687</v>
      </c>
    </row>
    <row r="65625" spans="1:2">
      <c r="A65625" s="3" t="s">
        <v>6695</v>
      </c>
      <c r="B65625" s="3" t="s">
        <v>4141</v>
      </c>
    </row>
    <row r="65626" spans="1:2">
      <c r="A65626" s="3" t="s">
        <v>6695</v>
      </c>
      <c r="B65626" s="3" t="s">
        <v>116</v>
      </c>
    </row>
    <row r="65627" spans="1:2">
      <c r="A65627" s="3" t="s">
        <v>6695</v>
      </c>
      <c r="B65627" s="3" t="s">
        <v>5689</v>
      </c>
    </row>
    <row r="65628" spans="1:2">
      <c r="A65628" s="3" t="s">
        <v>6695</v>
      </c>
      <c r="B65628" s="3" t="s">
        <v>6696</v>
      </c>
    </row>
    <row r="65629" spans="1:2">
      <c r="A65629" s="3" t="s">
        <v>6695</v>
      </c>
      <c r="B65629" s="3" t="s">
        <v>6560</v>
      </c>
    </row>
    <row r="65630" spans="1:2">
      <c r="A65630" s="3" t="s">
        <v>6695</v>
      </c>
      <c r="B65630" s="3" t="s">
        <v>607</v>
      </c>
    </row>
    <row r="65631" spans="1:2">
      <c r="A65631" s="3" t="s">
        <v>6695</v>
      </c>
      <c r="B65631" s="3" t="s">
        <v>3241</v>
      </c>
    </row>
    <row r="65632" spans="1:2">
      <c r="A65632" s="3" t="s">
        <v>6695</v>
      </c>
      <c r="B65632" s="3" t="s">
        <v>1600</v>
      </c>
    </row>
    <row r="65633" spans="1:2">
      <c r="A65633" s="3" t="s">
        <v>6695</v>
      </c>
      <c r="B65633" s="3" t="s">
        <v>6665</v>
      </c>
    </row>
    <row r="65634" spans="1:2">
      <c r="A65634" s="3" t="s">
        <v>6695</v>
      </c>
      <c r="B65634" s="3" t="s">
        <v>5473</v>
      </c>
    </row>
    <row r="65635" spans="1:2">
      <c r="A65635" s="3" t="s">
        <v>6695</v>
      </c>
      <c r="B65635" s="3" t="s">
        <v>533</v>
      </c>
    </row>
    <row r="65636" spans="1:2">
      <c r="A65636" s="3" t="s">
        <v>6695</v>
      </c>
      <c r="B65636" s="3" t="s">
        <v>922</v>
      </c>
    </row>
    <row r="65637" spans="1:2">
      <c r="A65637" s="3" t="s">
        <v>6695</v>
      </c>
      <c r="B65637" s="3" t="s">
        <v>371</v>
      </c>
    </row>
    <row r="65638" spans="1:2">
      <c r="A65638" s="3" t="s">
        <v>6695</v>
      </c>
      <c r="B65638" s="3" t="s">
        <v>6256</v>
      </c>
    </row>
    <row r="65639" spans="1:2">
      <c r="A65639" s="3" t="s">
        <v>6695</v>
      </c>
      <c r="B65639" s="3" t="s">
        <v>300</v>
      </c>
    </row>
    <row r="65640" spans="1:2">
      <c r="A65640" s="3" t="s">
        <v>6695</v>
      </c>
      <c r="B65640" s="3" t="s">
        <v>6549</v>
      </c>
    </row>
    <row r="65641" spans="1:2">
      <c r="A65641" s="3" t="s">
        <v>6695</v>
      </c>
      <c r="B65641" s="3" t="s">
        <v>3367</v>
      </c>
    </row>
    <row r="65642" spans="1:2">
      <c r="A65642" s="3" t="s">
        <v>6695</v>
      </c>
      <c r="B65642" s="3" t="s">
        <v>2488</v>
      </c>
    </row>
    <row r="65643" spans="1:2">
      <c r="A65643" s="3" t="s">
        <v>6695</v>
      </c>
      <c r="B65643" s="3" t="s">
        <v>6697</v>
      </c>
    </row>
    <row r="65644" spans="1:2">
      <c r="A65644" s="3" t="s">
        <v>6695</v>
      </c>
      <c r="B65644" s="3" t="s">
        <v>6690</v>
      </c>
    </row>
    <row r="65645" spans="1:2">
      <c r="A65645" s="3" t="s">
        <v>6695</v>
      </c>
      <c r="B65645" s="3" t="s">
        <v>6418</v>
      </c>
    </row>
    <row r="65646" spans="1:2">
      <c r="A65646" s="3" t="s">
        <v>6695</v>
      </c>
      <c r="B65646" s="3" t="s">
        <v>6329</v>
      </c>
    </row>
    <row r="65647" spans="1:2">
      <c r="A65647" s="3" t="s">
        <v>6695</v>
      </c>
      <c r="B65647" s="3" t="s">
        <v>1654</v>
      </c>
    </row>
    <row r="65648" spans="1:2">
      <c r="A65648" s="3" t="s">
        <v>6695</v>
      </c>
      <c r="B65648" s="3" t="s">
        <v>6563</v>
      </c>
    </row>
    <row r="65649" spans="1:2">
      <c r="A65649" s="3" t="s">
        <v>6695</v>
      </c>
      <c r="B65649" s="3" t="s">
        <v>1161</v>
      </c>
    </row>
    <row r="65650" spans="1:2">
      <c r="A65650" s="3" t="s">
        <v>6695</v>
      </c>
      <c r="B65650" s="3" t="s">
        <v>6674</v>
      </c>
    </row>
    <row r="65651" spans="1:2">
      <c r="A65651" s="3" t="s">
        <v>6698</v>
      </c>
      <c r="B65651" s="3" t="s">
        <v>6642</v>
      </c>
    </row>
    <row r="65652" spans="1:2">
      <c r="A65652" s="3" t="s">
        <v>6698</v>
      </c>
      <c r="B65652" s="3" t="s">
        <v>5691</v>
      </c>
    </row>
    <row r="65653" spans="1:2">
      <c r="A65653" s="3" t="s">
        <v>6698</v>
      </c>
      <c r="B65653" s="3" t="s">
        <v>6687</v>
      </c>
    </row>
    <row r="65654" spans="1:2">
      <c r="A65654" s="3" t="s">
        <v>6698</v>
      </c>
      <c r="B65654" s="3" t="s">
        <v>4141</v>
      </c>
    </row>
    <row r="65655" spans="1:2">
      <c r="A65655" s="3" t="s">
        <v>6698</v>
      </c>
      <c r="B65655" s="3" t="s">
        <v>253</v>
      </c>
    </row>
    <row r="65656" spans="1:2">
      <c r="A65656" s="3" t="s">
        <v>6698</v>
      </c>
      <c r="B65656" s="3" t="s">
        <v>1087</v>
      </c>
    </row>
    <row r="65657" spans="1:2">
      <c r="A65657" s="3" t="s">
        <v>6698</v>
      </c>
      <c r="B65657" s="3" t="s">
        <v>6560</v>
      </c>
    </row>
    <row r="65658" spans="1:2">
      <c r="A65658" s="3" t="s">
        <v>6698</v>
      </c>
      <c r="B65658" s="3" t="s">
        <v>116</v>
      </c>
    </row>
    <row r="65659" spans="1:2">
      <c r="A65659" s="3" t="s">
        <v>6698</v>
      </c>
      <c r="B65659" s="3" t="s">
        <v>914</v>
      </c>
    </row>
    <row r="65660" spans="1:2">
      <c r="A65660" s="3" t="s">
        <v>6698</v>
      </c>
      <c r="B65660" s="3" t="s">
        <v>607</v>
      </c>
    </row>
    <row r="65661" spans="1:2">
      <c r="A65661" s="3" t="s">
        <v>6698</v>
      </c>
      <c r="B65661" s="3" t="s">
        <v>922</v>
      </c>
    </row>
    <row r="65662" spans="1:2">
      <c r="A65662" s="3" t="s">
        <v>6698</v>
      </c>
      <c r="B65662" s="3" t="s">
        <v>6637</v>
      </c>
    </row>
    <row r="65663" spans="1:2">
      <c r="A65663" s="3" t="s">
        <v>6698</v>
      </c>
      <c r="B65663" s="3" t="s">
        <v>6699</v>
      </c>
    </row>
    <row r="65664" spans="1:2">
      <c r="A65664" s="3" t="s">
        <v>6698</v>
      </c>
      <c r="B65664" s="3" t="s">
        <v>1192</v>
      </c>
    </row>
    <row r="65665" spans="1:2">
      <c r="A65665" s="3" t="s">
        <v>6698</v>
      </c>
      <c r="B65665" s="3" t="s">
        <v>2763</v>
      </c>
    </row>
    <row r="65666" spans="1:2">
      <c r="A65666" s="3" t="s">
        <v>6698</v>
      </c>
      <c r="B65666" s="3" t="s">
        <v>1179</v>
      </c>
    </row>
    <row r="65667" spans="1:2">
      <c r="A65667" s="3" t="s">
        <v>6698</v>
      </c>
      <c r="B65667" s="3" t="s">
        <v>6549</v>
      </c>
    </row>
    <row r="65668" spans="1:2">
      <c r="A65668" s="3" t="s">
        <v>6698</v>
      </c>
      <c r="B65668" s="3" t="s">
        <v>6577</v>
      </c>
    </row>
    <row r="65669" spans="1:2">
      <c r="A65669" s="3" t="s">
        <v>6698</v>
      </c>
      <c r="B65669" s="3" t="s">
        <v>1654</v>
      </c>
    </row>
    <row r="65670" spans="1:2">
      <c r="A65670" s="3" t="s">
        <v>6698</v>
      </c>
      <c r="B65670" s="3" t="s">
        <v>1493</v>
      </c>
    </row>
    <row r="65671" spans="1:2">
      <c r="A65671" s="3" t="s">
        <v>6698</v>
      </c>
      <c r="B65671" s="3" t="s">
        <v>4707</v>
      </c>
    </row>
    <row r="65672" spans="1:2">
      <c r="A65672" s="3" t="s">
        <v>6698</v>
      </c>
      <c r="B65672" s="3" t="s">
        <v>4708</v>
      </c>
    </row>
    <row r="65673" spans="1:2">
      <c r="A65673" s="3" t="s">
        <v>6698</v>
      </c>
      <c r="B65673" s="3" t="s">
        <v>1454</v>
      </c>
    </row>
    <row r="65674" spans="1:2">
      <c r="A65674" s="3" t="s">
        <v>6698</v>
      </c>
      <c r="B65674" s="3" t="s">
        <v>416</v>
      </c>
    </row>
    <row r="65675" spans="1:2">
      <c r="A65675" s="3" t="s">
        <v>6698</v>
      </c>
      <c r="B65675" s="3" t="s">
        <v>1079</v>
      </c>
    </row>
    <row r="65676" spans="1:2">
      <c r="A65676" s="3" t="s">
        <v>6698</v>
      </c>
      <c r="B65676" s="3" t="s">
        <v>4630</v>
      </c>
    </row>
    <row r="65677" spans="1:2">
      <c r="A65677" s="3" t="s">
        <v>6698</v>
      </c>
      <c r="B65677" s="3" t="s">
        <v>5985</v>
      </c>
    </row>
    <row r="65678" spans="1:2">
      <c r="A65678" s="3" t="s">
        <v>6698</v>
      </c>
      <c r="B65678" s="3" t="s">
        <v>6700</v>
      </c>
    </row>
    <row r="65679" spans="1:2">
      <c r="A65679" s="3" t="s">
        <v>6698</v>
      </c>
      <c r="B65679" s="3" t="s">
        <v>6563</v>
      </c>
    </row>
    <row r="65680" spans="1:2">
      <c r="A65680" s="3" t="s">
        <v>6701</v>
      </c>
      <c r="B65680" s="3" t="s">
        <v>5669</v>
      </c>
    </row>
    <row r="65681" spans="1:2">
      <c r="A65681" s="3" t="s">
        <v>6701</v>
      </c>
      <c r="B65681" s="3" t="s">
        <v>5618</v>
      </c>
    </row>
    <row r="65682" spans="1:2">
      <c r="A65682" s="3" t="s">
        <v>6701</v>
      </c>
      <c r="B65682" s="3" t="s">
        <v>6642</v>
      </c>
    </row>
    <row r="65683" spans="1:2">
      <c r="A65683" s="3" t="s">
        <v>6701</v>
      </c>
      <c r="B65683" s="3" t="s">
        <v>5691</v>
      </c>
    </row>
    <row r="65684" spans="1:2">
      <c r="A65684" s="3" t="s">
        <v>6701</v>
      </c>
      <c r="B65684" s="3" t="s">
        <v>2767</v>
      </c>
    </row>
    <row r="65685" spans="1:2">
      <c r="A65685" s="3" t="s">
        <v>6701</v>
      </c>
      <c r="B65685" s="3" t="s">
        <v>6560</v>
      </c>
    </row>
    <row r="65686" spans="1:2">
      <c r="A65686" s="3" t="s">
        <v>6701</v>
      </c>
      <c r="B65686" s="3" t="s">
        <v>922</v>
      </c>
    </row>
    <row r="65687" spans="1:2">
      <c r="A65687" s="3" t="s">
        <v>6701</v>
      </c>
      <c r="B65687" s="3" t="s">
        <v>3</v>
      </c>
    </row>
    <row r="65688" spans="1:2">
      <c r="A65688" s="3" t="s">
        <v>6701</v>
      </c>
      <c r="B65688" s="3" t="s">
        <v>49</v>
      </c>
    </row>
    <row r="65689" spans="1:2">
      <c r="A65689" s="3" t="s">
        <v>6701</v>
      </c>
      <c r="B65689" s="3" t="s">
        <v>371</v>
      </c>
    </row>
    <row r="65690" spans="1:2">
      <c r="A65690" s="3" t="s">
        <v>6701</v>
      </c>
      <c r="B65690" s="3" t="s">
        <v>6018</v>
      </c>
    </row>
    <row r="65691" spans="1:2">
      <c r="A65691" s="3" t="s">
        <v>6701</v>
      </c>
      <c r="B65691" s="3" t="s">
        <v>4541</v>
      </c>
    </row>
    <row r="65692" spans="1:2">
      <c r="A65692" s="3" t="s">
        <v>6701</v>
      </c>
      <c r="B65692" s="3" t="s">
        <v>607</v>
      </c>
    </row>
    <row r="65693" spans="1:2">
      <c r="A65693" s="3" t="s">
        <v>6701</v>
      </c>
      <c r="B65693" s="3" t="s">
        <v>4630</v>
      </c>
    </row>
    <row r="65694" spans="1:2">
      <c r="A65694" s="3" t="s">
        <v>6701</v>
      </c>
      <c r="B65694" s="3" t="s">
        <v>5473</v>
      </c>
    </row>
    <row r="65695" spans="1:2">
      <c r="A65695" s="3" t="s">
        <v>6701</v>
      </c>
      <c r="B65695" s="3" t="s">
        <v>6208</v>
      </c>
    </row>
    <row r="65696" spans="1:2">
      <c r="A65696" s="3" t="s">
        <v>6701</v>
      </c>
      <c r="B65696" s="3" t="s">
        <v>5339</v>
      </c>
    </row>
    <row r="65697" spans="1:2">
      <c r="A65697" s="3" t="s">
        <v>6701</v>
      </c>
      <c r="B65697" s="3" t="s">
        <v>116</v>
      </c>
    </row>
    <row r="65698" spans="1:2">
      <c r="A65698" s="3" t="s">
        <v>6701</v>
      </c>
      <c r="B65698" s="3" t="s">
        <v>4708</v>
      </c>
    </row>
    <row r="65699" spans="1:2">
      <c r="A65699" s="3" t="s">
        <v>6701</v>
      </c>
      <c r="B65699" s="3" t="s">
        <v>2504</v>
      </c>
    </row>
    <row r="65700" spans="1:2">
      <c r="A65700" s="3" t="s">
        <v>6701</v>
      </c>
      <c r="B65700" s="3" t="s">
        <v>2906</v>
      </c>
    </row>
    <row r="65701" spans="1:2">
      <c r="A65701" s="3" t="s">
        <v>6701</v>
      </c>
      <c r="B65701" s="3" t="s">
        <v>5672</v>
      </c>
    </row>
    <row r="65702" spans="1:2">
      <c r="A65702" s="3" t="s">
        <v>6701</v>
      </c>
      <c r="B65702" s="3" t="s">
        <v>3699</v>
      </c>
    </row>
    <row r="65703" spans="1:2">
      <c r="A65703" s="3" t="s">
        <v>6701</v>
      </c>
      <c r="B65703" s="3" t="s">
        <v>6690</v>
      </c>
    </row>
    <row r="65704" spans="1:2">
      <c r="A65704" s="3" t="s">
        <v>6701</v>
      </c>
      <c r="B65704" s="3" t="s">
        <v>5978</v>
      </c>
    </row>
    <row r="65705" spans="1:2">
      <c r="A65705" s="3" t="s">
        <v>6701</v>
      </c>
      <c r="B65705" s="3" t="s">
        <v>6662</v>
      </c>
    </row>
    <row r="65706" spans="1:2">
      <c r="A65706" s="3" t="s">
        <v>6701</v>
      </c>
      <c r="B65706" s="3" t="s">
        <v>1088</v>
      </c>
    </row>
    <row r="65707" spans="1:2">
      <c r="A65707" s="3" t="s">
        <v>6701</v>
      </c>
      <c r="B65707" s="3" t="s">
        <v>217</v>
      </c>
    </row>
    <row r="65708" spans="1:2">
      <c r="A65708" s="3" t="s">
        <v>6701</v>
      </c>
      <c r="B65708" s="3" t="s">
        <v>6199</v>
      </c>
    </row>
    <row r="65709" spans="1:2">
      <c r="A65709" s="3" t="s">
        <v>6701</v>
      </c>
      <c r="B65709" s="3" t="s">
        <v>1454</v>
      </c>
    </row>
    <row r="65710" spans="1:2">
      <c r="A65710" s="3" t="s">
        <v>6701</v>
      </c>
      <c r="B65710" s="3" t="s">
        <v>6674</v>
      </c>
    </row>
    <row r="65711" spans="1:2">
      <c r="A65711" s="3" t="s">
        <v>6701</v>
      </c>
      <c r="B65711" s="3" t="s">
        <v>6256</v>
      </c>
    </row>
    <row r="65712" spans="1:2">
      <c r="A65712" s="3" t="s">
        <v>6701</v>
      </c>
      <c r="B65712" s="3" t="s">
        <v>4707</v>
      </c>
    </row>
    <row r="65713" spans="1:2">
      <c r="A65713" s="3" t="s">
        <v>6701</v>
      </c>
      <c r="B65713" s="3" t="s">
        <v>6549</v>
      </c>
    </row>
    <row r="65714" spans="1:2">
      <c r="A65714" s="3" t="s">
        <v>6701</v>
      </c>
      <c r="B65714" s="3" t="s">
        <v>2242</v>
      </c>
    </row>
    <row r="65715" spans="1:2">
      <c r="A65715" s="3" t="s">
        <v>6702</v>
      </c>
      <c r="B65715" s="3" t="s">
        <v>5618</v>
      </c>
    </row>
    <row r="65716" spans="1:2">
      <c r="A65716" s="3" t="s">
        <v>6702</v>
      </c>
      <c r="B65716" s="3" t="s">
        <v>6586</v>
      </c>
    </row>
    <row r="65717" spans="1:2">
      <c r="A65717" s="3" t="s">
        <v>6702</v>
      </c>
      <c r="B65717" s="3" t="s">
        <v>6633</v>
      </c>
    </row>
    <row r="65718" spans="1:2">
      <c r="A65718" s="3" t="s">
        <v>6702</v>
      </c>
      <c r="B65718" s="3" t="s">
        <v>6642</v>
      </c>
    </row>
    <row r="65719" spans="1:2">
      <c r="A65719" s="3" t="s">
        <v>6702</v>
      </c>
      <c r="B65719" s="3" t="s">
        <v>5691</v>
      </c>
    </row>
    <row r="65720" spans="1:2">
      <c r="A65720" s="3" t="s">
        <v>6702</v>
      </c>
      <c r="B65720" s="3" t="s">
        <v>6703</v>
      </c>
    </row>
    <row r="65721" spans="1:2">
      <c r="A65721" s="3" t="s">
        <v>6702</v>
      </c>
      <c r="B65721" s="3" t="s">
        <v>2767</v>
      </c>
    </row>
    <row r="65722" spans="1:2">
      <c r="A65722" s="3" t="s">
        <v>6702</v>
      </c>
      <c r="B65722" s="3" t="s">
        <v>1454</v>
      </c>
    </row>
    <row r="65723" spans="1:2">
      <c r="A65723" s="3" t="s">
        <v>6702</v>
      </c>
      <c r="B65723" s="3" t="s">
        <v>49</v>
      </c>
    </row>
    <row r="65724" spans="1:2">
      <c r="A65724" s="3" t="s">
        <v>6702</v>
      </c>
      <c r="B65724" s="3" t="s">
        <v>914</v>
      </c>
    </row>
    <row r="65725" spans="1:2">
      <c r="A65725" s="3" t="s">
        <v>6702</v>
      </c>
      <c r="B65725" s="3" t="s">
        <v>5339</v>
      </c>
    </row>
    <row r="65726" spans="1:2">
      <c r="A65726" s="3" t="s">
        <v>6702</v>
      </c>
      <c r="B65726" s="3" t="s">
        <v>116</v>
      </c>
    </row>
    <row r="65727" spans="1:2">
      <c r="A65727" s="3" t="s">
        <v>6702</v>
      </c>
      <c r="B65727" s="3" t="s">
        <v>5672</v>
      </c>
    </row>
    <row r="65728" spans="1:2">
      <c r="A65728" s="3" t="s">
        <v>6702</v>
      </c>
      <c r="B65728" s="3" t="s">
        <v>607</v>
      </c>
    </row>
    <row r="65729" spans="1:2">
      <c r="A65729" s="3" t="s">
        <v>6702</v>
      </c>
      <c r="B65729" s="3" t="s">
        <v>300</v>
      </c>
    </row>
    <row r="65730" spans="1:2">
      <c r="A65730" s="3" t="s">
        <v>6702</v>
      </c>
      <c r="B65730" s="3" t="s">
        <v>3220</v>
      </c>
    </row>
    <row r="65731" spans="1:2">
      <c r="A65731" s="3" t="s">
        <v>6702</v>
      </c>
      <c r="B65731" s="3" t="s">
        <v>5666</v>
      </c>
    </row>
    <row r="65732" spans="1:2">
      <c r="A65732" s="3" t="s">
        <v>6702</v>
      </c>
      <c r="B65732" s="3" t="s">
        <v>5665</v>
      </c>
    </row>
    <row r="65733" spans="1:2">
      <c r="A65733" s="3" t="s">
        <v>6702</v>
      </c>
      <c r="B65733" s="3" t="s">
        <v>5473</v>
      </c>
    </row>
    <row r="65734" spans="1:2">
      <c r="A65734" s="3" t="s">
        <v>6702</v>
      </c>
      <c r="B65734" s="3" t="s">
        <v>5280</v>
      </c>
    </row>
    <row r="65735" spans="1:2">
      <c r="A65735" s="3" t="s">
        <v>6702</v>
      </c>
      <c r="B65735" s="3" t="s">
        <v>5448</v>
      </c>
    </row>
    <row r="65736" spans="1:2">
      <c r="A65736" s="3" t="s">
        <v>6702</v>
      </c>
      <c r="B65736" s="3" t="s">
        <v>1646</v>
      </c>
    </row>
    <row r="65737" spans="1:2">
      <c r="A65737" s="3" t="s">
        <v>6702</v>
      </c>
      <c r="B65737" s="3" t="s">
        <v>4712</v>
      </c>
    </row>
    <row r="65738" spans="1:2">
      <c r="A65738" s="3" t="s">
        <v>6702</v>
      </c>
      <c r="B65738" s="3" t="s">
        <v>2242</v>
      </c>
    </row>
    <row r="65739" spans="1:2">
      <c r="A65739" s="3" t="s">
        <v>6702</v>
      </c>
      <c r="B65739" s="3" t="s">
        <v>6674</v>
      </c>
    </row>
    <row r="65740" spans="1:2">
      <c r="A65740" s="3" t="s">
        <v>6702</v>
      </c>
      <c r="B65740" s="3" t="s">
        <v>6086</v>
      </c>
    </row>
    <row r="65741" spans="1:2">
      <c r="A65741" s="3" t="s">
        <v>6702</v>
      </c>
      <c r="B65741" s="3" t="s">
        <v>1088</v>
      </c>
    </row>
    <row r="65742" spans="1:2">
      <c r="A65742" s="3" t="s">
        <v>6702</v>
      </c>
      <c r="B65742" s="3" t="s">
        <v>1161</v>
      </c>
    </row>
    <row r="65743" spans="1:2">
      <c r="A65743" s="3" t="s">
        <v>6702</v>
      </c>
      <c r="B65743" s="3" t="s">
        <v>6549</v>
      </c>
    </row>
    <row r="65744" spans="1:2">
      <c r="A65744" s="3" t="s">
        <v>6702</v>
      </c>
      <c r="B65744" s="3" t="s">
        <v>6199</v>
      </c>
    </row>
    <row r="65745" spans="1:2">
      <c r="A65745" s="3" t="s">
        <v>6702</v>
      </c>
      <c r="B65745" s="3" t="s">
        <v>6696</v>
      </c>
    </row>
    <row r="65746" spans="1:2">
      <c r="A65746" s="3" t="s">
        <v>6702</v>
      </c>
      <c r="B65746" s="3" t="s">
        <v>5689</v>
      </c>
    </row>
    <row r="65747" spans="1:2">
      <c r="A65747" s="3" t="s">
        <v>6702</v>
      </c>
      <c r="B65747" s="3" t="s">
        <v>879</v>
      </c>
    </row>
    <row r="65748" spans="1:2">
      <c r="A65748" s="3" t="s">
        <v>6702</v>
      </c>
      <c r="B65748" s="3" t="s">
        <v>6704</v>
      </c>
    </row>
    <row r="65749" spans="1:2">
      <c r="A65749" s="3" t="s">
        <v>6702</v>
      </c>
      <c r="B65749" s="3" t="s">
        <v>4708</v>
      </c>
    </row>
    <row r="65750" spans="1:2">
      <c r="A65750" s="3" t="s">
        <v>6702</v>
      </c>
      <c r="B65750" s="3" t="s">
        <v>2763</v>
      </c>
    </row>
    <row r="65751" spans="1:2">
      <c r="A65751" s="3" t="s">
        <v>6702</v>
      </c>
      <c r="B65751" s="3" t="s">
        <v>5269</v>
      </c>
    </row>
    <row r="65752" spans="1:2">
      <c r="A65752" s="3" t="s">
        <v>6702</v>
      </c>
      <c r="B65752" s="3" t="s">
        <v>6563</v>
      </c>
    </row>
    <row r="65753" spans="1:2">
      <c r="A65753" s="3" t="s">
        <v>6702</v>
      </c>
      <c r="B65753" s="3" t="s">
        <v>1687</v>
      </c>
    </row>
    <row r="65754" spans="1:2">
      <c r="A65754" s="3" t="s">
        <v>6702</v>
      </c>
      <c r="B65754" s="3" t="s">
        <v>4795</v>
      </c>
    </row>
    <row r="65755" spans="1:2">
      <c r="A65755" s="3" t="s">
        <v>6702</v>
      </c>
      <c r="B65755" s="3" t="s">
        <v>1493</v>
      </c>
    </row>
    <row r="65756" spans="1:2">
      <c r="A65756" s="3" t="s">
        <v>6702</v>
      </c>
      <c r="B65756" s="3" t="s">
        <v>6705</v>
      </c>
    </row>
    <row r="65757" spans="1:2">
      <c r="A65757" s="3" t="s">
        <v>6706</v>
      </c>
      <c r="B65757" s="3" t="s">
        <v>6633</v>
      </c>
    </row>
    <row r="65758" spans="1:2">
      <c r="A65758" s="3" t="s">
        <v>6706</v>
      </c>
      <c r="B65758" s="3" t="s">
        <v>1163</v>
      </c>
    </row>
    <row r="65759" spans="1:2">
      <c r="A65759" s="3" t="s">
        <v>6706</v>
      </c>
      <c r="B65759" s="3" t="s">
        <v>6372</v>
      </c>
    </row>
    <row r="65760" spans="1:2">
      <c r="A65760" s="3" t="s">
        <v>6706</v>
      </c>
      <c r="B65760" s="3" t="s">
        <v>5691</v>
      </c>
    </row>
    <row r="65761" spans="1:2">
      <c r="A65761" s="3" t="s">
        <v>6706</v>
      </c>
      <c r="B65761" s="3" t="s">
        <v>2767</v>
      </c>
    </row>
    <row r="65762" spans="1:2">
      <c r="A65762" s="3" t="s">
        <v>6706</v>
      </c>
      <c r="B65762" s="3" t="s">
        <v>253</v>
      </c>
    </row>
    <row r="65763" spans="1:2">
      <c r="A65763" s="3" t="s">
        <v>6706</v>
      </c>
      <c r="B65763" s="3" t="s">
        <v>6707</v>
      </c>
    </row>
    <row r="65764" spans="1:2">
      <c r="A65764" s="3" t="s">
        <v>6706</v>
      </c>
      <c r="B65764" s="3" t="s">
        <v>1600</v>
      </c>
    </row>
    <row r="65765" spans="1:2">
      <c r="A65765" s="3" t="s">
        <v>6706</v>
      </c>
      <c r="B65765" s="3" t="s">
        <v>6690</v>
      </c>
    </row>
    <row r="65766" spans="1:2">
      <c r="A65766" s="3" t="s">
        <v>6706</v>
      </c>
      <c r="B65766" s="3" t="s">
        <v>6708</v>
      </c>
    </row>
    <row r="65767" spans="1:2">
      <c r="A65767" s="3" t="s">
        <v>6706</v>
      </c>
      <c r="B65767" s="3" t="s">
        <v>5280</v>
      </c>
    </row>
    <row r="65768" spans="1:2">
      <c r="A65768" s="3" t="s">
        <v>6706</v>
      </c>
      <c r="B65768" s="3" t="s">
        <v>6684</v>
      </c>
    </row>
    <row r="65769" spans="1:2">
      <c r="A65769" s="3" t="s">
        <v>6706</v>
      </c>
      <c r="B65769" s="3" t="s">
        <v>3310</v>
      </c>
    </row>
    <row r="65770" spans="1:2">
      <c r="A65770" s="3" t="s">
        <v>6706</v>
      </c>
      <c r="B65770" s="3" t="s">
        <v>6709</v>
      </c>
    </row>
    <row r="65771" spans="1:2">
      <c r="A65771" s="3" t="s">
        <v>6706</v>
      </c>
      <c r="B65771" s="3" t="s">
        <v>5943</v>
      </c>
    </row>
    <row r="65772" spans="1:2">
      <c r="A65772" s="3" t="s">
        <v>6706</v>
      </c>
      <c r="B65772" s="3" t="s">
        <v>2504</v>
      </c>
    </row>
    <row r="65773" spans="1:2">
      <c r="A65773" s="3" t="s">
        <v>6706</v>
      </c>
      <c r="B65773" s="3" t="s">
        <v>1493</v>
      </c>
    </row>
    <row r="65774" spans="1:2">
      <c r="A65774" s="3" t="s">
        <v>6706</v>
      </c>
      <c r="B65774" s="3" t="s">
        <v>3220</v>
      </c>
    </row>
    <row r="65775" spans="1:2">
      <c r="A65775" s="3" t="s">
        <v>6706</v>
      </c>
      <c r="B65775" s="3" t="s">
        <v>6040</v>
      </c>
    </row>
    <row r="65776" spans="1:2">
      <c r="A65776" s="3" t="s">
        <v>6706</v>
      </c>
      <c r="B65776" s="3" t="s">
        <v>6710</v>
      </c>
    </row>
    <row r="65777" spans="1:2">
      <c r="A65777" s="3" t="s">
        <v>6706</v>
      </c>
      <c r="B65777" s="3" t="s">
        <v>175</v>
      </c>
    </row>
    <row r="65778" spans="1:2">
      <c r="A65778" s="3" t="s">
        <v>6706</v>
      </c>
      <c r="B65778" s="3" t="s">
        <v>6711</v>
      </c>
    </row>
    <row r="65779" spans="1:2">
      <c r="A65779" s="3" t="s">
        <v>6706</v>
      </c>
      <c r="B65779" s="3" t="s">
        <v>5985</v>
      </c>
    </row>
    <row r="65780" spans="1:2">
      <c r="A65780" s="3" t="s">
        <v>6706</v>
      </c>
      <c r="B65780" s="3" t="s">
        <v>3241</v>
      </c>
    </row>
    <row r="65781" spans="1:2">
      <c r="A65781" s="3" t="s">
        <v>6706</v>
      </c>
      <c r="B65781" s="3" t="s">
        <v>483</v>
      </c>
    </row>
    <row r="65782" spans="1:2">
      <c r="A65782" s="3" t="s">
        <v>6706</v>
      </c>
      <c r="B65782" s="3" t="s">
        <v>2906</v>
      </c>
    </row>
    <row r="65783" spans="1:2">
      <c r="A65783" s="3" t="s">
        <v>6706</v>
      </c>
      <c r="B65783" s="3" t="s">
        <v>371</v>
      </c>
    </row>
    <row r="65784" spans="1:2">
      <c r="A65784" s="3" t="s">
        <v>6706</v>
      </c>
      <c r="B65784" s="3" t="s">
        <v>1161</v>
      </c>
    </row>
    <row r="65785" spans="1:2">
      <c r="A65785" s="3" t="s">
        <v>6706</v>
      </c>
      <c r="B65785" s="3" t="s">
        <v>217</v>
      </c>
    </row>
    <row r="65786" spans="1:2">
      <c r="A65786" s="3" t="s">
        <v>6706</v>
      </c>
      <c r="B65786" s="3" t="s">
        <v>6298</v>
      </c>
    </row>
    <row r="65787" spans="1:2">
      <c r="A65787" s="3" t="s">
        <v>6706</v>
      </c>
      <c r="B65787" s="3" t="s">
        <v>1646</v>
      </c>
    </row>
    <row r="65788" spans="1:2">
      <c r="A65788" s="3" t="s">
        <v>6706</v>
      </c>
      <c r="B65788" s="3" t="s">
        <v>49</v>
      </c>
    </row>
    <row r="65789" spans="1:2">
      <c r="A65789" s="3" t="s">
        <v>6706</v>
      </c>
      <c r="B65789" s="3" t="s">
        <v>6712</v>
      </c>
    </row>
    <row r="65790" spans="1:2">
      <c r="A65790" s="3" t="s">
        <v>6706</v>
      </c>
      <c r="B65790" s="3" t="s">
        <v>242</v>
      </c>
    </row>
    <row r="65791" spans="1:2">
      <c r="A65791" s="3" t="s">
        <v>6706</v>
      </c>
      <c r="B65791" s="3" t="s">
        <v>5588</v>
      </c>
    </row>
    <row r="65792" spans="1:2">
      <c r="A65792" s="3" t="s">
        <v>6706</v>
      </c>
      <c r="B65792" s="3" t="s">
        <v>1454</v>
      </c>
    </row>
    <row r="65793" spans="1:2">
      <c r="A65793" s="3" t="s">
        <v>6706</v>
      </c>
      <c r="B65793" s="3" t="s">
        <v>1192</v>
      </c>
    </row>
    <row r="65794" spans="1:2">
      <c r="A65794" s="3" t="s">
        <v>6706</v>
      </c>
      <c r="B65794" s="3" t="s">
        <v>6482</v>
      </c>
    </row>
    <row r="65795" spans="1:2">
      <c r="A65795" s="3" t="s">
        <v>6706</v>
      </c>
      <c r="B65795" s="3" t="s">
        <v>607</v>
      </c>
    </row>
    <row r="65796" spans="1:2">
      <c r="A65796" s="3" t="s">
        <v>6706</v>
      </c>
      <c r="B65796" s="3" t="s">
        <v>2242</v>
      </c>
    </row>
    <row r="65797" spans="1:2">
      <c r="A65797" s="3" t="s">
        <v>6706</v>
      </c>
      <c r="B65797" s="3" t="s">
        <v>300</v>
      </c>
    </row>
    <row r="65798" spans="1:2">
      <c r="A65798" s="3" t="s">
        <v>6706</v>
      </c>
      <c r="B65798" s="3" t="s">
        <v>5448</v>
      </c>
    </row>
    <row r="65799" spans="1:2">
      <c r="A65799" s="3" t="s">
        <v>6706</v>
      </c>
      <c r="B65799" s="3" t="s">
        <v>5927</v>
      </c>
    </row>
    <row r="65800" spans="1:2">
      <c r="A65800" s="3" t="s">
        <v>6706</v>
      </c>
      <c r="B65800" s="3" t="s">
        <v>4795</v>
      </c>
    </row>
    <row r="65801" spans="1:2">
      <c r="A65801" s="3" t="s">
        <v>6706</v>
      </c>
      <c r="B65801" s="3" t="s">
        <v>914</v>
      </c>
    </row>
    <row r="65802" spans="1:2">
      <c r="A65802" s="3" t="s">
        <v>6706</v>
      </c>
      <c r="B65802" s="3" t="s">
        <v>5868</v>
      </c>
    </row>
    <row r="65803" spans="1:2">
      <c r="A65803" s="3" t="s">
        <v>6706</v>
      </c>
      <c r="B65803" s="3" t="s">
        <v>6086</v>
      </c>
    </row>
    <row r="65804" spans="1:2">
      <c r="A65804" s="3" t="s">
        <v>6706</v>
      </c>
      <c r="B65804" s="3" t="s">
        <v>5473</v>
      </c>
    </row>
    <row r="65805" spans="1:2">
      <c r="A65805" s="3" t="s">
        <v>6713</v>
      </c>
      <c r="B65805" s="3" t="s">
        <v>6633</v>
      </c>
    </row>
    <row r="65806" spans="1:2">
      <c r="A65806" s="3" t="s">
        <v>6713</v>
      </c>
      <c r="B65806" s="3" t="s">
        <v>1163</v>
      </c>
    </row>
    <row r="65807" spans="1:2">
      <c r="A65807" s="3" t="s">
        <v>6713</v>
      </c>
      <c r="B65807" s="3" t="s">
        <v>5691</v>
      </c>
    </row>
    <row r="65808" spans="1:2">
      <c r="A65808" s="3" t="s">
        <v>6713</v>
      </c>
      <c r="B65808" s="3" t="s">
        <v>2767</v>
      </c>
    </row>
    <row r="65809" spans="1:2">
      <c r="A65809" s="3" t="s">
        <v>6713</v>
      </c>
      <c r="B65809" s="3" t="s">
        <v>4630</v>
      </c>
    </row>
    <row r="65810" spans="1:2">
      <c r="A65810" s="3" t="s">
        <v>6713</v>
      </c>
      <c r="B65810" s="3" t="s">
        <v>6086</v>
      </c>
    </row>
    <row r="65811" spans="1:2">
      <c r="A65811" s="3" t="s">
        <v>6713</v>
      </c>
      <c r="B65811" s="3" t="s">
        <v>5689</v>
      </c>
    </row>
    <row r="65812" spans="1:2">
      <c r="A65812" s="3" t="s">
        <v>6713</v>
      </c>
      <c r="B65812" s="3" t="s">
        <v>5428</v>
      </c>
    </row>
    <row r="65813" spans="1:2">
      <c r="A65813" s="3" t="s">
        <v>6713</v>
      </c>
      <c r="B65813" s="3" t="s">
        <v>6714</v>
      </c>
    </row>
    <row r="65814" spans="1:2">
      <c r="A65814" s="3" t="s">
        <v>6713</v>
      </c>
      <c r="B65814" s="3" t="s">
        <v>3048</v>
      </c>
    </row>
    <row r="65815" spans="1:2">
      <c r="A65815" s="3" t="s">
        <v>6713</v>
      </c>
      <c r="B65815" s="3" t="s">
        <v>1179</v>
      </c>
    </row>
    <row r="65816" spans="1:2">
      <c r="A65816" s="3" t="s">
        <v>6713</v>
      </c>
      <c r="B65816" s="3" t="s">
        <v>5269</v>
      </c>
    </row>
    <row r="65817" spans="1:2">
      <c r="A65817" s="3" t="s">
        <v>6713</v>
      </c>
      <c r="B65817" s="3" t="s">
        <v>4708</v>
      </c>
    </row>
    <row r="65818" spans="1:2">
      <c r="A65818" s="3" t="s">
        <v>6713</v>
      </c>
      <c r="B65818" s="3" t="s">
        <v>6256</v>
      </c>
    </row>
    <row r="65819" spans="1:2">
      <c r="A65819" s="3" t="s">
        <v>6713</v>
      </c>
      <c r="B65819" s="3" t="s">
        <v>3367</v>
      </c>
    </row>
    <row r="65820" spans="1:2">
      <c r="A65820" s="3" t="s">
        <v>6713</v>
      </c>
      <c r="B65820" s="3" t="s">
        <v>1454</v>
      </c>
    </row>
    <row r="65821" spans="1:2">
      <c r="A65821" s="3" t="s">
        <v>6713</v>
      </c>
      <c r="B65821" s="3" t="s">
        <v>879</v>
      </c>
    </row>
    <row r="65822" spans="1:2">
      <c r="A65822" s="3" t="s">
        <v>6713</v>
      </c>
      <c r="B65822" s="3" t="s">
        <v>6563</v>
      </c>
    </row>
    <row r="65823" spans="1:2">
      <c r="A65823" s="3" t="s">
        <v>6715</v>
      </c>
      <c r="B65823" s="3" t="s">
        <v>6633</v>
      </c>
    </row>
    <row r="65824" spans="1:2">
      <c r="A65824" s="3" t="s">
        <v>6715</v>
      </c>
      <c r="B65824" s="3" t="s">
        <v>2767</v>
      </c>
    </row>
    <row r="65825" spans="1:2">
      <c r="A65825" s="3" t="s">
        <v>6715</v>
      </c>
      <c r="B65825" s="3" t="s">
        <v>371</v>
      </c>
    </row>
    <row r="65826" spans="1:2">
      <c r="A65826" s="3" t="s">
        <v>6715</v>
      </c>
      <c r="B65826" s="3" t="s">
        <v>5948</v>
      </c>
    </row>
    <row r="65827" spans="1:2">
      <c r="A65827" s="3" t="s">
        <v>6715</v>
      </c>
      <c r="B65827" s="3" t="s">
        <v>6577</v>
      </c>
    </row>
    <row r="65828" spans="1:2">
      <c r="A65828" s="3" t="s">
        <v>6715</v>
      </c>
      <c r="B65828" s="3" t="s">
        <v>607</v>
      </c>
    </row>
    <row r="65829" spans="1:2">
      <c r="A65829" s="3" t="s">
        <v>6715</v>
      </c>
      <c r="B65829" s="3" t="s">
        <v>5943</v>
      </c>
    </row>
    <row r="65830" spans="1:2">
      <c r="A65830" s="3" t="s">
        <v>6715</v>
      </c>
      <c r="B65830" s="3" t="s">
        <v>1179</v>
      </c>
    </row>
    <row r="65831" spans="1:2">
      <c r="A65831" s="3" t="s">
        <v>6715</v>
      </c>
      <c r="B65831" s="3" t="s">
        <v>300</v>
      </c>
    </row>
    <row r="65832" spans="1:2">
      <c r="A65832" s="3" t="s">
        <v>6715</v>
      </c>
      <c r="B65832" s="3" t="s">
        <v>49</v>
      </c>
    </row>
    <row r="65833" spans="1:2">
      <c r="A65833" s="3" t="s">
        <v>6715</v>
      </c>
      <c r="B65833" s="3" t="s">
        <v>667</v>
      </c>
    </row>
    <row r="65834" spans="1:2">
      <c r="A65834" s="3" t="s">
        <v>6715</v>
      </c>
      <c r="B65834" s="3" t="s">
        <v>166</v>
      </c>
    </row>
    <row r="65835" spans="1:2">
      <c r="A65835" s="3" t="s">
        <v>6715</v>
      </c>
      <c r="B65835" s="3" t="s">
        <v>6716</v>
      </c>
    </row>
    <row r="65836" spans="1:2">
      <c r="A65836" s="3" t="s">
        <v>6715</v>
      </c>
      <c r="B65836" s="3" t="s">
        <v>6322</v>
      </c>
    </row>
    <row r="65837" spans="1:2">
      <c r="A65837" s="3" t="s">
        <v>6715</v>
      </c>
      <c r="B65837" s="3" t="s">
        <v>1454</v>
      </c>
    </row>
    <row r="65838" spans="1:2">
      <c r="A65838" s="3" t="s">
        <v>6715</v>
      </c>
      <c r="B65838" s="3" t="s">
        <v>922</v>
      </c>
    </row>
    <row r="65839" spans="1:2">
      <c r="A65839" s="3" t="s">
        <v>6717</v>
      </c>
      <c r="B65839" s="3" t="s">
        <v>111</v>
      </c>
    </row>
    <row r="65840" spans="1:2">
      <c r="A65840" s="3" t="s">
        <v>6717</v>
      </c>
      <c r="B65840" s="3" t="s">
        <v>489</v>
      </c>
    </row>
    <row r="65841" spans="1:2">
      <c r="A65841" s="3" t="s">
        <v>6717</v>
      </c>
      <c r="B65841" s="3" t="s">
        <v>1088</v>
      </c>
    </row>
    <row r="65842" spans="1:2">
      <c r="A65842" s="3" t="s">
        <v>6717</v>
      </c>
      <c r="B65842" s="3" t="s">
        <v>1646</v>
      </c>
    </row>
    <row r="65843" spans="1:2">
      <c r="A65843" s="3" t="s">
        <v>6717</v>
      </c>
      <c r="B65843" s="3" t="s">
        <v>483</v>
      </c>
    </row>
    <row r="65844" spans="1:2">
      <c r="A65844" s="3" t="s">
        <v>6717</v>
      </c>
      <c r="B65844" s="3" t="s">
        <v>771</v>
      </c>
    </row>
    <row r="65845" spans="1:2">
      <c r="A65845" s="3" t="s">
        <v>6717</v>
      </c>
      <c r="B65845" s="3" t="s">
        <v>6560</v>
      </c>
    </row>
    <row r="65846" spans="1:2">
      <c r="A65846" s="3" t="s">
        <v>6717</v>
      </c>
      <c r="B65846" s="3" t="s">
        <v>2242</v>
      </c>
    </row>
    <row r="65847" spans="1:2">
      <c r="A65847" s="3" t="s">
        <v>6717</v>
      </c>
      <c r="B65847" s="3" t="s">
        <v>2763</v>
      </c>
    </row>
    <row r="65848" spans="1:2">
      <c r="A65848" s="3" t="s">
        <v>6717</v>
      </c>
      <c r="B65848" s="3" t="s">
        <v>922</v>
      </c>
    </row>
    <row r="65849" spans="1:2">
      <c r="A65849" s="3" t="s">
        <v>6717</v>
      </c>
      <c r="B65849" s="3" t="s">
        <v>3220</v>
      </c>
    </row>
    <row r="65850" spans="1:2">
      <c r="A65850" s="3" t="s">
        <v>6717</v>
      </c>
      <c r="B65850" s="3" t="s">
        <v>4708</v>
      </c>
    </row>
    <row r="65851" spans="1:2">
      <c r="A65851" s="3" t="s">
        <v>6717</v>
      </c>
      <c r="B65851" s="3" t="s">
        <v>371</v>
      </c>
    </row>
    <row r="65852" spans="1:2">
      <c r="A65852" s="3" t="s">
        <v>6717</v>
      </c>
      <c r="B65852" s="3" t="s">
        <v>6017</v>
      </c>
    </row>
    <row r="65853" spans="1:2">
      <c r="A65853" s="3" t="s">
        <v>6717</v>
      </c>
      <c r="B65853" s="3" t="s">
        <v>6549</v>
      </c>
    </row>
    <row r="65854" spans="1:2">
      <c r="A65854" s="3" t="s">
        <v>6717</v>
      </c>
      <c r="B65854" s="3" t="s">
        <v>3699</v>
      </c>
    </row>
    <row r="65855" spans="1:2">
      <c r="A65855" s="3" t="s">
        <v>6717</v>
      </c>
      <c r="B65855" s="3" t="s">
        <v>5269</v>
      </c>
    </row>
    <row r="65856" spans="1:2">
      <c r="A65856" s="3" t="s">
        <v>6717</v>
      </c>
      <c r="B65856" s="3" t="s">
        <v>1654</v>
      </c>
    </row>
    <row r="65857" spans="1:2">
      <c r="A65857" s="3" t="s">
        <v>6717</v>
      </c>
      <c r="B65857" s="3" t="s">
        <v>6718</v>
      </c>
    </row>
    <row r="65858" spans="1:2">
      <c r="A65858" s="3" t="s">
        <v>6717</v>
      </c>
      <c r="B65858" s="3" t="s">
        <v>6674</v>
      </c>
    </row>
    <row r="65859" spans="1:2">
      <c r="A65859" s="3" t="s">
        <v>6717</v>
      </c>
      <c r="B65859" s="3" t="s">
        <v>6563</v>
      </c>
    </row>
    <row r="65860" spans="1:2">
      <c r="A65860" s="3" t="s">
        <v>6717</v>
      </c>
      <c r="B65860" s="3" t="s">
        <v>5689</v>
      </c>
    </row>
    <row r="65861" spans="1:2">
      <c r="A65861" s="3" t="s">
        <v>6719</v>
      </c>
      <c r="B65861" s="3" t="s">
        <v>1230</v>
      </c>
    </row>
    <row r="65862" spans="1:2">
      <c r="A65862" s="3" t="s">
        <v>6719</v>
      </c>
      <c r="B65862" s="3" t="s">
        <v>5647</v>
      </c>
    </row>
    <row r="65863" spans="1:2">
      <c r="A65863" s="3" t="s">
        <v>6719</v>
      </c>
      <c r="B65863" s="3" t="s">
        <v>6682</v>
      </c>
    </row>
    <row r="65864" spans="1:2">
      <c r="A65864" s="3" t="s">
        <v>6719</v>
      </c>
      <c r="B65864" s="3" t="s">
        <v>1163</v>
      </c>
    </row>
    <row r="65865" spans="1:2">
      <c r="A65865" s="3" t="s">
        <v>6719</v>
      </c>
      <c r="B65865" s="3" t="s">
        <v>6372</v>
      </c>
    </row>
    <row r="65866" spans="1:2">
      <c r="A65866" s="3" t="s">
        <v>6719</v>
      </c>
      <c r="B65866" s="3" t="s">
        <v>2767</v>
      </c>
    </row>
    <row r="65867" spans="1:2">
      <c r="A65867" s="3" t="s">
        <v>6719</v>
      </c>
      <c r="B65867" s="3" t="s">
        <v>194</v>
      </c>
    </row>
    <row r="65868" spans="1:2">
      <c r="A65868" s="3" t="s">
        <v>6719</v>
      </c>
      <c r="B65868" s="3" t="s">
        <v>166</v>
      </c>
    </row>
    <row r="65869" spans="1:2">
      <c r="A65869" s="3" t="s">
        <v>6719</v>
      </c>
      <c r="B65869" s="3" t="s">
        <v>1192</v>
      </c>
    </row>
    <row r="65870" spans="1:2">
      <c r="A65870" s="3" t="s">
        <v>6719</v>
      </c>
      <c r="B65870" s="3" t="s">
        <v>1600</v>
      </c>
    </row>
    <row r="65871" spans="1:2">
      <c r="A65871" s="3" t="s">
        <v>6719</v>
      </c>
      <c r="B65871" s="3" t="s">
        <v>5846</v>
      </c>
    </row>
    <row r="65872" spans="1:2">
      <c r="A65872" s="3" t="s">
        <v>6719</v>
      </c>
      <c r="B65872" s="3" t="s">
        <v>5943</v>
      </c>
    </row>
    <row r="65873" spans="1:2">
      <c r="A65873" s="3" t="s">
        <v>6719</v>
      </c>
      <c r="B65873" s="3" t="s">
        <v>6674</v>
      </c>
    </row>
    <row r="65874" spans="1:2">
      <c r="A65874" s="3" t="s">
        <v>6719</v>
      </c>
      <c r="B65874" s="3" t="s">
        <v>6690</v>
      </c>
    </row>
    <row r="65875" spans="1:2">
      <c r="A65875" s="3" t="s">
        <v>6719</v>
      </c>
      <c r="B65875" s="3" t="s">
        <v>5433</v>
      </c>
    </row>
    <row r="65876" spans="1:2">
      <c r="A65876" s="3" t="s">
        <v>6719</v>
      </c>
      <c r="B65876" s="3" t="s">
        <v>1179</v>
      </c>
    </row>
    <row r="65877" spans="1:2">
      <c r="A65877" s="3" t="s">
        <v>6719</v>
      </c>
      <c r="B65877" s="3" t="s">
        <v>6720</v>
      </c>
    </row>
    <row r="65878" spans="1:2">
      <c r="A65878" s="3" t="s">
        <v>6719</v>
      </c>
      <c r="B65878" s="3" t="s">
        <v>6256</v>
      </c>
    </row>
    <row r="65879" spans="1:2">
      <c r="A65879" s="3" t="s">
        <v>6719</v>
      </c>
      <c r="B65879" s="3" t="s">
        <v>3054</v>
      </c>
    </row>
    <row r="65880" spans="1:2">
      <c r="A65880" s="3" t="s">
        <v>6719</v>
      </c>
      <c r="B65880" s="3" t="s">
        <v>49</v>
      </c>
    </row>
    <row r="65881" spans="1:2">
      <c r="A65881" s="3" t="s">
        <v>6719</v>
      </c>
      <c r="B65881" s="3" t="s">
        <v>4699</v>
      </c>
    </row>
    <row r="65882" spans="1:2">
      <c r="A65882" s="3" t="s">
        <v>6719</v>
      </c>
      <c r="B65882" s="3" t="s">
        <v>6699</v>
      </c>
    </row>
    <row r="65883" spans="1:2">
      <c r="A65883" s="3" t="s">
        <v>6719</v>
      </c>
      <c r="B65883" s="3" t="s">
        <v>6455</v>
      </c>
    </row>
    <row r="65884" spans="1:2">
      <c r="A65884" s="3" t="s">
        <v>6719</v>
      </c>
      <c r="B65884" s="3" t="s">
        <v>914</v>
      </c>
    </row>
    <row r="65885" spans="1:2">
      <c r="A65885" s="3" t="s">
        <v>6719</v>
      </c>
      <c r="B65885" s="3" t="s">
        <v>6243</v>
      </c>
    </row>
    <row r="65886" spans="1:2">
      <c r="A65886" s="3" t="s">
        <v>6719</v>
      </c>
      <c r="B65886" s="3" t="s">
        <v>3367</v>
      </c>
    </row>
    <row r="65887" spans="1:2">
      <c r="A65887" s="3" t="s">
        <v>6719</v>
      </c>
      <c r="B65887" s="3" t="s">
        <v>1079</v>
      </c>
    </row>
    <row r="65888" spans="1:2">
      <c r="A65888" s="3" t="s">
        <v>6719</v>
      </c>
      <c r="B65888" s="3" t="s">
        <v>667</v>
      </c>
    </row>
    <row r="65889" spans="1:2">
      <c r="A65889" s="3" t="s">
        <v>6719</v>
      </c>
      <c r="B65889" s="3" t="s">
        <v>6678</v>
      </c>
    </row>
    <row r="65890" spans="1:2">
      <c r="A65890" s="3" t="s">
        <v>6719</v>
      </c>
      <c r="B65890" s="3" t="s">
        <v>1698</v>
      </c>
    </row>
    <row r="65891" spans="1:2">
      <c r="A65891" s="3" t="s">
        <v>6719</v>
      </c>
      <c r="B65891" s="3" t="s">
        <v>2339</v>
      </c>
    </row>
    <row r="65892" spans="1:2">
      <c r="A65892" s="3" t="s">
        <v>6719</v>
      </c>
      <c r="B65892" s="3" t="s">
        <v>4707</v>
      </c>
    </row>
    <row r="65893" spans="1:2">
      <c r="A65893" s="3" t="s">
        <v>6719</v>
      </c>
      <c r="B65893" s="3" t="s">
        <v>6339</v>
      </c>
    </row>
    <row r="65894" spans="1:2">
      <c r="A65894" s="3" t="s">
        <v>6719</v>
      </c>
      <c r="B65894" s="3" t="s">
        <v>6358</v>
      </c>
    </row>
    <row r="65895" spans="1:2">
      <c r="A65895" s="3" t="s">
        <v>6719</v>
      </c>
      <c r="B65895" s="3" t="s">
        <v>6577</v>
      </c>
    </row>
    <row r="65896" spans="1:2">
      <c r="A65896" s="3" t="s">
        <v>6719</v>
      </c>
      <c r="B65896" s="3" t="s">
        <v>6645</v>
      </c>
    </row>
    <row r="65897" spans="1:2">
      <c r="A65897" s="3" t="s">
        <v>6719</v>
      </c>
      <c r="B65897" s="3" t="s">
        <v>5689</v>
      </c>
    </row>
    <row r="65898" spans="1:2">
      <c r="A65898" s="3" t="s">
        <v>6719</v>
      </c>
      <c r="B65898" s="3" t="s">
        <v>5269</v>
      </c>
    </row>
    <row r="65899" spans="1:2">
      <c r="A65899" s="3" t="s">
        <v>6719</v>
      </c>
      <c r="B65899" s="3" t="s">
        <v>600</v>
      </c>
    </row>
    <row r="65900" spans="1:2">
      <c r="A65900" s="3" t="s">
        <v>6719</v>
      </c>
      <c r="B65900" s="3" t="s">
        <v>300</v>
      </c>
    </row>
    <row r="65901" spans="1:2">
      <c r="A65901" s="3" t="s">
        <v>6719</v>
      </c>
      <c r="B65901" s="3" t="s">
        <v>6602</v>
      </c>
    </row>
    <row r="65902" spans="1:2">
      <c r="A65902" s="3" t="s">
        <v>6719</v>
      </c>
      <c r="B65902" s="3" t="s">
        <v>2242</v>
      </c>
    </row>
    <row r="65903" spans="1:2">
      <c r="A65903" s="3" t="s">
        <v>6719</v>
      </c>
      <c r="B65903" s="3" t="s">
        <v>6563</v>
      </c>
    </row>
    <row r="65904" spans="1:2">
      <c r="A65904" s="3" t="s">
        <v>6719</v>
      </c>
      <c r="B65904" s="3" t="s">
        <v>1654</v>
      </c>
    </row>
    <row r="65905" spans="1:2">
      <c r="A65905" s="3" t="s">
        <v>6721</v>
      </c>
      <c r="B65905" s="3" t="s">
        <v>5827</v>
      </c>
    </row>
    <row r="65906" spans="1:2">
      <c r="A65906" s="3" t="s">
        <v>6721</v>
      </c>
      <c r="B65906" s="3" t="s">
        <v>312</v>
      </c>
    </row>
    <row r="65907" spans="1:2">
      <c r="A65907" s="3" t="s">
        <v>6721</v>
      </c>
      <c r="B65907" s="3" t="s">
        <v>6722</v>
      </c>
    </row>
    <row r="65908" spans="1:2">
      <c r="A65908" s="3" t="s">
        <v>6721</v>
      </c>
      <c r="B65908" s="3" t="s">
        <v>5269</v>
      </c>
    </row>
    <row r="65909" spans="1:2">
      <c r="A65909" s="3" t="s">
        <v>6721</v>
      </c>
      <c r="B65909" s="3" t="s">
        <v>0</v>
      </c>
    </row>
    <row r="65910" spans="1:2">
      <c r="A65910" s="3" t="s">
        <v>6721</v>
      </c>
      <c r="B65910" s="3" t="s">
        <v>5980</v>
      </c>
    </row>
    <row r="65911" spans="1:2">
      <c r="A65911" s="3" t="s">
        <v>6721</v>
      </c>
      <c r="B65911" s="3" t="s">
        <v>6591</v>
      </c>
    </row>
    <row r="65912" spans="1:2">
      <c r="A65912" s="3" t="s">
        <v>6721</v>
      </c>
      <c r="B65912" s="3" t="s">
        <v>6171</v>
      </c>
    </row>
    <row r="65913" spans="1:2">
      <c r="A65913" s="3" t="s">
        <v>6721</v>
      </c>
      <c r="B65913" s="3" t="s">
        <v>1192</v>
      </c>
    </row>
    <row r="65914" spans="1:2">
      <c r="A65914" s="3" t="s">
        <v>6721</v>
      </c>
      <c r="B65914" s="3" t="s">
        <v>6106</v>
      </c>
    </row>
    <row r="65915" spans="1:2">
      <c r="A65915" s="3" t="s">
        <v>6721</v>
      </c>
      <c r="B65915" s="3" t="s">
        <v>6472</v>
      </c>
    </row>
    <row r="65916" spans="1:2">
      <c r="A65916" s="3" t="s">
        <v>6721</v>
      </c>
      <c r="B65916" s="3" t="s">
        <v>6549</v>
      </c>
    </row>
    <row r="65917" spans="1:2">
      <c r="A65917" s="3" t="s">
        <v>6721</v>
      </c>
      <c r="B65917" s="3" t="s">
        <v>6547</v>
      </c>
    </row>
    <row r="65918" spans="1:2">
      <c r="A65918" s="3" t="s">
        <v>6721</v>
      </c>
      <c r="B65918" s="3" t="s">
        <v>6665</v>
      </c>
    </row>
    <row r="65919" spans="1:2">
      <c r="A65919" s="3" t="s">
        <v>6721</v>
      </c>
      <c r="B65919" s="3" t="s">
        <v>300</v>
      </c>
    </row>
    <row r="65920" spans="1:2">
      <c r="A65920" s="3" t="s">
        <v>6721</v>
      </c>
      <c r="B65920" s="3" t="s">
        <v>922</v>
      </c>
    </row>
    <row r="65921" spans="1:2">
      <c r="A65921" s="3" t="s">
        <v>6721</v>
      </c>
      <c r="B65921" s="3" t="s">
        <v>1295</v>
      </c>
    </row>
    <row r="65922" spans="1:2">
      <c r="A65922" s="3" t="s">
        <v>6721</v>
      </c>
      <c r="B65922" s="3" t="s">
        <v>1646</v>
      </c>
    </row>
    <row r="65923" spans="1:2">
      <c r="A65923" s="3" t="s">
        <v>6721</v>
      </c>
      <c r="B65923" s="3" t="s">
        <v>3220</v>
      </c>
    </row>
    <row r="65924" spans="1:2">
      <c r="A65924" s="3" t="s">
        <v>6721</v>
      </c>
      <c r="B65924" s="3" t="s">
        <v>5811</v>
      </c>
    </row>
    <row r="65925" spans="1:2">
      <c r="A65925" s="3" t="s">
        <v>6721</v>
      </c>
      <c r="B65925" s="3" t="s">
        <v>1493</v>
      </c>
    </row>
    <row r="65926" spans="1:2">
      <c r="A65926" s="3" t="s">
        <v>6721</v>
      </c>
      <c r="B65926" s="3" t="s">
        <v>2763</v>
      </c>
    </row>
    <row r="65927" spans="1:2">
      <c r="A65927" s="3" t="s">
        <v>6721</v>
      </c>
      <c r="B65927" s="3" t="s">
        <v>6662</v>
      </c>
    </row>
    <row r="65928" spans="1:2">
      <c r="A65928" s="3" t="s">
        <v>6721</v>
      </c>
      <c r="B65928" s="3" t="s">
        <v>5672</v>
      </c>
    </row>
    <row r="65929" spans="1:2">
      <c r="A65929" s="3" t="s">
        <v>6721</v>
      </c>
      <c r="B65929" s="3" t="s">
        <v>1654</v>
      </c>
    </row>
    <row r="65930" spans="1:2">
      <c r="A65930" s="3" t="s">
        <v>6721</v>
      </c>
      <c r="B65930" s="3" t="s">
        <v>166</v>
      </c>
    </row>
    <row r="65931" spans="1:2">
      <c r="A65931" s="3" t="s">
        <v>6723</v>
      </c>
      <c r="B65931" s="3" t="s">
        <v>6372</v>
      </c>
    </row>
    <row r="65932" spans="1:2">
      <c r="A65932" s="3" t="s">
        <v>6723</v>
      </c>
      <c r="B65932" s="3" t="s">
        <v>2767</v>
      </c>
    </row>
    <row r="65933" spans="1:2">
      <c r="A65933" s="3" t="s">
        <v>6723</v>
      </c>
      <c r="B65933" s="3" t="s">
        <v>1454</v>
      </c>
    </row>
    <row r="65934" spans="1:2">
      <c r="A65934" s="3" t="s">
        <v>6723</v>
      </c>
      <c r="B65934" s="3" t="s">
        <v>5943</v>
      </c>
    </row>
    <row r="65935" spans="1:2">
      <c r="A65935" s="3" t="s">
        <v>6723</v>
      </c>
      <c r="B65935" s="3" t="s">
        <v>1079</v>
      </c>
    </row>
    <row r="65936" spans="1:2">
      <c r="A65936" s="3" t="s">
        <v>6723</v>
      </c>
      <c r="B65936" s="3" t="s">
        <v>371</v>
      </c>
    </row>
    <row r="65937" spans="1:2">
      <c r="A65937" s="3" t="s">
        <v>6723</v>
      </c>
      <c r="B65937" s="3" t="s">
        <v>1646</v>
      </c>
    </row>
    <row r="65938" spans="1:2">
      <c r="A65938" s="3" t="s">
        <v>6723</v>
      </c>
      <c r="B65938" s="3" t="s">
        <v>3229</v>
      </c>
    </row>
    <row r="65939" spans="1:2">
      <c r="A65939" s="3" t="s">
        <v>6723</v>
      </c>
      <c r="B65939" s="3" t="s">
        <v>300</v>
      </c>
    </row>
    <row r="65940" spans="1:2">
      <c r="A65940" s="3" t="s">
        <v>6723</v>
      </c>
      <c r="B65940" s="3" t="s">
        <v>5689</v>
      </c>
    </row>
    <row r="65941" spans="1:2">
      <c r="A65941" s="3" t="s">
        <v>6723</v>
      </c>
      <c r="B65941" s="3" t="s">
        <v>1192</v>
      </c>
    </row>
    <row r="65942" spans="1:2">
      <c r="A65942" s="3" t="s">
        <v>6723</v>
      </c>
      <c r="B65942" s="3" t="s">
        <v>3</v>
      </c>
    </row>
    <row r="65943" spans="1:2">
      <c r="A65943" s="3" t="s">
        <v>6723</v>
      </c>
      <c r="B65943" s="3" t="s">
        <v>5931</v>
      </c>
    </row>
    <row r="65944" spans="1:2">
      <c r="A65944" s="3" t="s">
        <v>6723</v>
      </c>
      <c r="B65944" s="3" t="s">
        <v>6691</v>
      </c>
    </row>
    <row r="65945" spans="1:2">
      <c r="A65945" s="3" t="s">
        <v>6723</v>
      </c>
      <c r="B65945" s="3" t="s">
        <v>6644</v>
      </c>
    </row>
    <row r="65946" spans="1:2">
      <c r="A65946" s="3" t="s">
        <v>6723</v>
      </c>
      <c r="B65946" s="3" t="s">
        <v>6485</v>
      </c>
    </row>
    <row r="65947" spans="1:2">
      <c r="A65947" s="3" t="s">
        <v>6723</v>
      </c>
      <c r="B65947" s="3" t="s">
        <v>922</v>
      </c>
    </row>
    <row r="65948" spans="1:2">
      <c r="A65948" s="3" t="s">
        <v>6723</v>
      </c>
      <c r="B65948" s="3" t="s">
        <v>2906</v>
      </c>
    </row>
    <row r="65949" spans="1:2">
      <c r="A65949" s="3" t="s">
        <v>6723</v>
      </c>
      <c r="B65949" s="3" t="s">
        <v>5269</v>
      </c>
    </row>
    <row r="65950" spans="1:2">
      <c r="A65950" s="3" t="s">
        <v>6723</v>
      </c>
      <c r="B65950" s="3" t="s">
        <v>0</v>
      </c>
    </row>
    <row r="65951" spans="1:2">
      <c r="A65951" s="3" t="s">
        <v>6723</v>
      </c>
      <c r="B65951" s="3" t="s">
        <v>483</v>
      </c>
    </row>
    <row r="65952" spans="1:2">
      <c r="A65952" s="3" t="s">
        <v>6724</v>
      </c>
      <c r="B65952" s="3" t="s">
        <v>6696</v>
      </c>
    </row>
    <row r="65953" spans="1:2">
      <c r="A65953" s="3" t="s">
        <v>6724</v>
      </c>
      <c r="B65953" s="3" t="s">
        <v>3038</v>
      </c>
    </row>
    <row r="65954" spans="1:2">
      <c r="A65954" s="3" t="s">
        <v>6724</v>
      </c>
      <c r="B65954" s="3" t="s">
        <v>914</v>
      </c>
    </row>
    <row r="65955" spans="1:2">
      <c r="A65955" s="3" t="s">
        <v>6724</v>
      </c>
      <c r="B65955" s="3" t="s">
        <v>6725</v>
      </c>
    </row>
    <row r="65956" spans="1:2">
      <c r="A65956" s="3" t="s">
        <v>6724</v>
      </c>
      <c r="B65956" s="3" t="s">
        <v>6726</v>
      </c>
    </row>
    <row r="65957" spans="1:2">
      <c r="A65957" s="3" t="s">
        <v>6724</v>
      </c>
      <c r="B65957" s="3" t="s">
        <v>6727</v>
      </c>
    </row>
    <row r="65958" spans="1:2">
      <c r="A65958" s="3" t="s">
        <v>6724</v>
      </c>
      <c r="B65958" s="3" t="s">
        <v>5948</v>
      </c>
    </row>
    <row r="65959" spans="1:2">
      <c r="A65959" s="3" t="s">
        <v>6724</v>
      </c>
      <c r="B65959" s="3" t="s">
        <v>2242</v>
      </c>
    </row>
    <row r="65960" spans="1:2">
      <c r="A65960" s="3" t="s">
        <v>6724</v>
      </c>
      <c r="B65960" s="3" t="s">
        <v>148</v>
      </c>
    </row>
    <row r="65961" spans="1:2">
      <c r="A65961" s="3" t="s">
        <v>6724</v>
      </c>
      <c r="B65961" s="3" t="s">
        <v>371</v>
      </c>
    </row>
    <row r="65962" spans="1:2">
      <c r="A65962" s="3" t="s">
        <v>6724</v>
      </c>
      <c r="B65962" s="3" t="s">
        <v>5335</v>
      </c>
    </row>
    <row r="65963" spans="1:2">
      <c r="A65963" s="3" t="s">
        <v>6724</v>
      </c>
      <c r="B65963" s="3" t="s">
        <v>6728</v>
      </c>
    </row>
    <row r="65964" spans="1:2">
      <c r="A65964" s="3" t="s">
        <v>6724</v>
      </c>
      <c r="B65964" s="3" t="s">
        <v>3220</v>
      </c>
    </row>
    <row r="65965" spans="1:2">
      <c r="A65965" s="3" t="s">
        <v>6724</v>
      </c>
      <c r="B65965" s="3" t="s">
        <v>1192</v>
      </c>
    </row>
    <row r="65966" spans="1:2">
      <c r="A65966" s="3" t="s">
        <v>6724</v>
      </c>
      <c r="B65966" s="3" t="s">
        <v>5448</v>
      </c>
    </row>
    <row r="65967" spans="1:2">
      <c r="A65967" s="3" t="s">
        <v>6724</v>
      </c>
      <c r="B65967" s="3" t="s">
        <v>1493</v>
      </c>
    </row>
    <row r="65968" spans="1:2">
      <c r="A65968" s="3" t="s">
        <v>6724</v>
      </c>
      <c r="B65968" s="3" t="s">
        <v>6644</v>
      </c>
    </row>
    <row r="65969" spans="1:2">
      <c r="A65969" s="3" t="s">
        <v>6724</v>
      </c>
      <c r="B65969" s="3" t="s">
        <v>6674</v>
      </c>
    </row>
    <row r="65970" spans="1:2">
      <c r="A65970" s="3" t="s">
        <v>6724</v>
      </c>
      <c r="B65970" s="3" t="s">
        <v>1079</v>
      </c>
    </row>
    <row r="65971" spans="1:2">
      <c r="A65971" s="3" t="s">
        <v>6724</v>
      </c>
      <c r="B65971" s="3" t="s">
        <v>300</v>
      </c>
    </row>
    <row r="65972" spans="1:2">
      <c r="A65972" s="3" t="s">
        <v>6724</v>
      </c>
      <c r="B65972" s="3" t="s">
        <v>5005</v>
      </c>
    </row>
    <row r="65973" spans="1:2">
      <c r="A65973" s="3" t="s">
        <v>6724</v>
      </c>
      <c r="B65973" s="3" t="s">
        <v>2488</v>
      </c>
    </row>
    <row r="65974" spans="1:2">
      <c r="A65974" s="3" t="s">
        <v>6724</v>
      </c>
      <c r="B65974" s="3" t="s">
        <v>1646</v>
      </c>
    </row>
    <row r="65975" spans="1:2">
      <c r="A65975" s="3" t="s">
        <v>6724</v>
      </c>
      <c r="B65975" s="3" t="s">
        <v>6547</v>
      </c>
    </row>
    <row r="65976" spans="1:2">
      <c r="A65976" s="3" t="s">
        <v>6724</v>
      </c>
      <c r="B65976" s="3" t="s">
        <v>1071</v>
      </c>
    </row>
    <row r="65977" spans="1:2">
      <c r="A65977" s="3" t="s">
        <v>6724</v>
      </c>
      <c r="B65977" s="3" t="s">
        <v>166</v>
      </c>
    </row>
    <row r="65978" spans="1:2">
      <c r="A65978" s="3" t="s">
        <v>6724</v>
      </c>
      <c r="B65978" s="3" t="s">
        <v>1654</v>
      </c>
    </row>
    <row r="65979" spans="1:2">
      <c r="A65979" s="3" t="s">
        <v>6724</v>
      </c>
      <c r="B65979" s="3" t="s">
        <v>5672</v>
      </c>
    </row>
    <row r="65980" spans="1:2">
      <c r="A65980" s="3" t="s">
        <v>6729</v>
      </c>
      <c r="B65980" s="3" t="s">
        <v>1088</v>
      </c>
    </row>
    <row r="65981" spans="1:2">
      <c r="A65981" s="3" t="s">
        <v>6729</v>
      </c>
      <c r="B65981" s="3" t="s">
        <v>175</v>
      </c>
    </row>
    <row r="65982" spans="1:2">
      <c r="A65982" s="3" t="s">
        <v>6729</v>
      </c>
      <c r="B65982" s="3" t="s">
        <v>6730</v>
      </c>
    </row>
    <row r="65983" spans="1:2">
      <c r="A65983" s="3" t="s">
        <v>6729</v>
      </c>
      <c r="B65983" s="3" t="s">
        <v>6418</v>
      </c>
    </row>
    <row r="65984" spans="1:2">
      <c r="A65984" s="3" t="s">
        <v>6729</v>
      </c>
      <c r="B65984" s="3" t="s">
        <v>6509</v>
      </c>
    </row>
    <row r="65985" spans="1:2">
      <c r="A65985" s="3" t="s">
        <v>6729</v>
      </c>
      <c r="B65985" s="3" t="s">
        <v>6725</v>
      </c>
    </row>
    <row r="65986" spans="1:2">
      <c r="A65986" s="3" t="s">
        <v>6729</v>
      </c>
      <c r="B65986" s="3" t="s">
        <v>6366</v>
      </c>
    </row>
    <row r="65987" spans="1:2">
      <c r="A65987" s="3" t="s">
        <v>6729</v>
      </c>
      <c r="B65987" s="3" t="s">
        <v>2504</v>
      </c>
    </row>
    <row r="65988" spans="1:2">
      <c r="A65988" s="3" t="s">
        <v>6729</v>
      </c>
      <c r="B65988" s="3" t="s">
        <v>5335</v>
      </c>
    </row>
    <row r="65989" spans="1:2">
      <c r="A65989" s="3" t="s">
        <v>6729</v>
      </c>
      <c r="B65989" s="3" t="s">
        <v>3048</v>
      </c>
    </row>
    <row r="65990" spans="1:2">
      <c r="A65990" s="3" t="s">
        <v>6729</v>
      </c>
      <c r="B65990" s="3" t="s">
        <v>6300</v>
      </c>
    </row>
    <row r="65991" spans="1:2">
      <c r="A65991" s="3" t="s">
        <v>6729</v>
      </c>
      <c r="B65991" s="3" t="s">
        <v>2242</v>
      </c>
    </row>
    <row r="65992" spans="1:2">
      <c r="A65992" s="3" t="s">
        <v>6729</v>
      </c>
      <c r="B65992" s="3" t="s">
        <v>4708</v>
      </c>
    </row>
    <row r="65993" spans="1:2">
      <c r="A65993" s="3" t="s">
        <v>6729</v>
      </c>
      <c r="B65993" s="3" t="s">
        <v>5927</v>
      </c>
    </row>
    <row r="65994" spans="1:2">
      <c r="A65994" s="3" t="s">
        <v>6729</v>
      </c>
      <c r="B65994" s="3" t="s">
        <v>217</v>
      </c>
    </row>
    <row r="65995" spans="1:2">
      <c r="A65995" s="3" t="s">
        <v>6729</v>
      </c>
      <c r="B65995" s="3" t="s">
        <v>3220</v>
      </c>
    </row>
    <row r="65996" spans="1:2">
      <c r="A65996" s="3" t="s">
        <v>6729</v>
      </c>
      <c r="B65996" s="3" t="s">
        <v>300</v>
      </c>
    </row>
    <row r="65997" spans="1:2">
      <c r="A65997" s="3" t="s">
        <v>6729</v>
      </c>
      <c r="B65997" s="3" t="s">
        <v>5269</v>
      </c>
    </row>
    <row r="65998" spans="1:2">
      <c r="A65998" s="3" t="s">
        <v>6729</v>
      </c>
      <c r="B65998" s="3" t="s">
        <v>6716</v>
      </c>
    </row>
    <row r="65999" spans="1:2">
      <c r="A65999" s="3" t="s">
        <v>6729</v>
      </c>
      <c r="B65999" s="3" t="s">
        <v>5689</v>
      </c>
    </row>
    <row r="66000" spans="1:2">
      <c r="A66000" s="3" t="s">
        <v>6729</v>
      </c>
      <c r="B66000" s="3" t="s">
        <v>1646</v>
      </c>
    </row>
    <row r="66001" spans="1:2">
      <c r="A66001" s="3" t="s">
        <v>6729</v>
      </c>
      <c r="B66001" s="3" t="s">
        <v>6256</v>
      </c>
    </row>
    <row r="66002" spans="1:2">
      <c r="A66002" s="3" t="s">
        <v>6729</v>
      </c>
      <c r="B66002" s="3" t="s">
        <v>6466</v>
      </c>
    </row>
    <row r="66003" spans="1:2">
      <c r="A66003" s="3" t="s">
        <v>6729</v>
      </c>
      <c r="B66003" s="3" t="s">
        <v>4680</v>
      </c>
    </row>
    <row r="66004" spans="1:2">
      <c r="A66004" s="3" t="s">
        <v>6731</v>
      </c>
      <c r="B66004" s="3" t="s">
        <v>6682</v>
      </c>
    </row>
    <row r="66005" spans="1:2">
      <c r="A66005" s="3" t="s">
        <v>6731</v>
      </c>
      <c r="B66005" s="3" t="s">
        <v>2767</v>
      </c>
    </row>
    <row r="66006" spans="1:2">
      <c r="A66006" s="3" t="s">
        <v>6731</v>
      </c>
      <c r="B66006" s="3" t="s">
        <v>5943</v>
      </c>
    </row>
    <row r="66007" spans="1:2">
      <c r="A66007" s="3" t="s">
        <v>6731</v>
      </c>
      <c r="B66007" s="3" t="s">
        <v>5433</v>
      </c>
    </row>
    <row r="66008" spans="1:2">
      <c r="A66008" s="3" t="s">
        <v>6731</v>
      </c>
      <c r="B66008" s="3" t="s">
        <v>49</v>
      </c>
    </row>
    <row r="66009" spans="1:2">
      <c r="A66009" s="3" t="s">
        <v>6731</v>
      </c>
      <c r="B66009" s="3" t="s">
        <v>217</v>
      </c>
    </row>
    <row r="66010" spans="1:2">
      <c r="A66010" s="3" t="s">
        <v>6731</v>
      </c>
      <c r="B66010" s="3" t="s">
        <v>6558</v>
      </c>
    </row>
    <row r="66011" spans="1:2">
      <c r="A66011" s="3" t="s">
        <v>6731</v>
      </c>
      <c r="B66011" s="3" t="s">
        <v>6725</v>
      </c>
    </row>
    <row r="66012" spans="1:2">
      <c r="A66012" s="3" t="s">
        <v>6731</v>
      </c>
      <c r="B66012" s="3" t="s">
        <v>3367</v>
      </c>
    </row>
    <row r="66013" spans="1:2">
      <c r="A66013" s="3" t="s">
        <v>6731</v>
      </c>
      <c r="B66013" s="3" t="s">
        <v>6684</v>
      </c>
    </row>
    <row r="66014" spans="1:2">
      <c r="A66014" s="3" t="s">
        <v>6731</v>
      </c>
      <c r="B66014" s="3" t="s">
        <v>3048</v>
      </c>
    </row>
    <row r="66015" spans="1:2">
      <c r="A66015" s="3" t="s">
        <v>6731</v>
      </c>
      <c r="B66015" s="3" t="s">
        <v>6716</v>
      </c>
    </row>
    <row r="66016" spans="1:2">
      <c r="A66016" s="3" t="s">
        <v>6731</v>
      </c>
      <c r="B66016" s="3" t="s">
        <v>6145</v>
      </c>
    </row>
    <row r="66017" spans="1:2">
      <c r="A66017" s="3" t="s">
        <v>6731</v>
      </c>
      <c r="B66017" s="3" t="s">
        <v>5689</v>
      </c>
    </row>
    <row r="66018" spans="1:2">
      <c r="A66018" s="3" t="s">
        <v>6731</v>
      </c>
      <c r="B66018" s="3" t="s">
        <v>2242</v>
      </c>
    </row>
    <row r="66019" spans="1:2">
      <c r="A66019" s="3" t="s">
        <v>6731</v>
      </c>
      <c r="B66019" s="3" t="s">
        <v>922</v>
      </c>
    </row>
    <row r="66020" spans="1:2">
      <c r="A66020" s="3" t="s">
        <v>6731</v>
      </c>
      <c r="B66020" s="3" t="s">
        <v>300</v>
      </c>
    </row>
    <row r="66021" spans="1:2">
      <c r="A66021" s="3" t="s">
        <v>6731</v>
      </c>
      <c r="B66021" s="3" t="s">
        <v>166</v>
      </c>
    </row>
    <row r="66022" spans="1:2">
      <c r="A66022" s="3" t="s">
        <v>6731</v>
      </c>
      <c r="B66022" s="3" t="s">
        <v>4708</v>
      </c>
    </row>
    <row r="66023" spans="1:2">
      <c r="A66023" s="3" t="s">
        <v>6731</v>
      </c>
      <c r="B66023" s="3" t="s">
        <v>483</v>
      </c>
    </row>
    <row r="66024" spans="1:2">
      <c r="A66024" s="3" t="s">
        <v>6731</v>
      </c>
      <c r="B66024" s="3" t="s">
        <v>2906</v>
      </c>
    </row>
    <row r="66025" spans="1:2">
      <c r="A66025" s="3" t="s">
        <v>6732</v>
      </c>
      <c r="B66025" s="3" t="s">
        <v>2767</v>
      </c>
    </row>
    <row r="66026" spans="1:2">
      <c r="A66026" s="3" t="s">
        <v>6732</v>
      </c>
      <c r="B66026" s="3" t="s">
        <v>5280</v>
      </c>
    </row>
    <row r="66027" spans="1:2">
      <c r="A66027" s="3" t="s">
        <v>6732</v>
      </c>
      <c r="B66027" s="3" t="s">
        <v>6684</v>
      </c>
    </row>
    <row r="66028" spans="1:2">
      <c r="A66028" s="3" t="s">
        <v>6732</v>
      </c>
      <c r="B66028" s="3" t="s">
        <v>49</v>
      </c>
    </row>
    <row r="66029" spans="1:2">
      <c r="A66029" s="3" t="s">
        <v>6732</v>
      </c>
      <c r="B66029" s="3" t="s">
        <v>1646</v>
      </c>
    </row>
    <row r="66030" spans="1:2">
      <c r="A66030" s="3" t="s">
        <v>6732</v>
      </c>
      <c r="B66030" s="3" t="s">
        <v>371</v>
      </c>
    </row>
    <row r="66031" spans="1:2">
      <c r="A66031" s="3" t="s">
        <v>6732</v>
      </c>
      <c r="B66031" s="3" t="s">
        <v>1179</v>
      </c>
    </row>
    <row r="66032" spans="1:2">
      <c r="A66032" s="3" t="s">
        <v>6732</v>
      </c>
      <c r="B66032" s="3" t="s">
        <v>1609</v>
      </c>
    </row>
    <row r="66033" spans="1:2">
      <c r="A66033" s="3" t="s">
        <v>6732</v>
      </c>
      <c r="B66033" s="3" t="s">
        <v>4825</v>
      </c>
    </row>
    <row r="66034" spans="1:2">
      <c r="A66034" s="3" t="s">
        <v>6732</v>
      </c>
      <c r="B66034" s="3" t="s">
        <v>1192</v>
      </c>
    </row>
    <row r="66035" spans="1:2">
      <c r="A66035" s="3" t="s">
        <v>6732</v>
      </c>
      <c r="B66035" s="3" t="s">
        <v>6591</v>
      </c>
    </row>
    <row r="66036" spans="1:2">
      <c r="A66036" s="3" t="s">
        <v>6732</v>
      </c>
      <c r="B66036" s="3" t="s">
        <v>6674</v>
      </c>
    </row>
    <row r="66037" spans="1:2">
      <c r="A66037" s="3" t="s">
        <v>6732</v>
      </c>
      <c r="B66037" s="3" t="s">
        <v>3699</v>
      </c>
    </row>
    <row r="66038" spans="1:2">
      <c r="A66038" s="3" t="s">
        <v>6732</v>
      </c>
      <c r="B66038" s="3" t="s">
        <v>1654</v>
      </c>
    </row>
    <row r="66039" spans="1:2">
      <c r="A66039" s="3" t="s">
        <v>6732</v>
      </c>
      <c r="B66039" s="3" t="s">
        <v>922</v>
      </c>
    </row>
    <row r="66040" spans="1:2">
      <c r="A66040" s="3" t="s">
        <v>6732</v>
      </c>
      <c r="B66040" s="3" t="s">
        <v>300</v>
      </c>
    </row>
    <row r="66041" spans="1:2">
      <c r="A66041" s="3" t="s">
        <v>6732</v>
      </c>
      <c r="B66041" s="3" t="s">
        <v>1079</v>
      </c>
    </row>
    <row r="66042" spans="1:2">
      <c r="A66042" s="3" t="s">
        <v>6732</v>
      </c>
      <c r="B66042" s="3" t="s">
        <v>5948</v>
      </c>
    </row>
    <row r="66043" spans="1:2">
      <c r="A66043" s="3" t="s">
        <v>6732</v>
      </c>
      <c r="B66043" s="3" t="s">
        <v>3048</v>
      </c>
    </row>
    <row r="66044" spans="1:2">
      <c r="A66044" s="3" t="s">
        <v>6733</v>
      </c>
      <c r="B66044" s="3" t="s">
        <v>914</v>
      </c>
    </row>
    <row r="66045" spans="1:2">
      <c r="A66045" s="3" t="s">
        <v>6733</v>
      </c>
      <c r="B66045" s="3" t="s">
        <v>4707</v>
      </c>
    </row>
    <row r="66046" spans="1:2">
      <c r="A66046" s="3" t="s">
        <v>6733</v>
      </c>
      <c r="B66046" s="3" t="s">
        <v>145</v>
      </c>
    </row>
    <row r="66047" spans="1:2">
      <c r="A66047" s="3" t="s">
        <v>6733</v>
      </c>
      <c r="B66047" s="3" t="s">
        <v>300</v>
      </c>
    </row>
    <row r="66048" spans="1:2">
      <c r="A66048" s="3" t="s">
        <v>6733</v>
      </c>
      <c r="B66048" s="3" t="s">
        <v>5927</v>
      </c>
    </row>
    <row r="66049" spans="1:2">
      <c r="A66049" s="3" t="s">
        <v>6733</v>
      </c>
      <c r="B66049" s="3" t="s">
        <v>2242</v>
      </c>
    </row>
    <row r="66050" spans="1:2">
      <c r="A66050" s="3" t="s">
        <v>6733</v>
      </c>
      <c r="B66050" s="3" t="s">
        <v>1654</v>
      </c>
    </row>
    <row r="66051" spans="1:2">
      <c r="A66051" s="3" t="s">
        <v>6734</v>
      </c>
      <c r="B66051" s="3" t="s">
        <v>5943</v>
      </c>
    </row>
    <row r="66052" spans="1:2">
      <c r="A66052" s="3" t="s">
        <v>6734</v>
      </c>
      <c r="B66052" s="3" t="s">
        <v>2763</v>
      </c>
    </row>
    <row r="66053" spans="1:2">
      <c r="A66053" s="3" t="s">
        <v>6734</v>
      </c>
      <c r="B66053" s="3" t="s">
        <v>667</v>
      </c>
    </row>
    <row r="66054" spans="1:2">
      <c r="A66054" s="3" t="s">
        <v>6734</v>
      </c>
      <c r="B66054" s="3" t="s">
        <v>371</v>
      </c>
    </row>
    <row r="66055" spans="1:2">
      <c r="A66055" s="3" t="s">
        <v>6734</v>
      </c>
      <c r="B66055" s="3" t="s">
        <v>489</v>
      </c>
    </row>
    <row r="66056" spans="1:2">
      <c r="A66056" s="3" t="s">
        <v>6734</v>
      </c>
      <c r="B66056" s="3" t="s">
        <v>2504</v>
      </c>
    </row>
    <row r="66057" spans="1:2">
      <c r="A66057" s="3" t="s">
        <v>6734</v>
      </c>
      <c r="B66057" s="3" t="s">
        <v>6472</v>
      </c>
    </row>
    <row r="66058" spans="1:2">
      <c r="A66058" s="3" t="s">
        <v>6734</v>
      </c>
      <c r="B66058" s="3" t="s">
        <v>6665</v>
      </c>
    </row>
    <row r="66059" spans="1:2">
      <c r="A66059" s="3" t="s">
        <v>6734</v>
      </c>
      <c r="B66059" s="3" t="s">
        <v>1493</v>
      </c>
    </row>
    <row r="66060" spans="1:2">
      <c r="A66060" s="3" t="s">
        <v>6734</v>
      </c>
      <c r="B66060" s="3" t="s">
        <v>6509</v>
      </c>
    </row>
    <row r="66061" spans="1:2">
      <c r="A66061" s="3" t="s">
        <v>6734</v>
      </c>
      <c r="B66061" s="3" t="s">
        <v>6577</v>
      </c>
    </row>
    <row r="66062" spans="1:2">
      <c r="A66062" s="3" t="s">
        <v>6734</v>
      </c>
      <c r="B66062" s="3" t="s">
        <v>1646</v>
      </c>
    </row>
    <row r="66063" spans="1:2">
      <c r="A66063" s="3" t="s">
        <v>6734</v>
      </c>
      <c r="B66063" s="3" t="s">
        <v>1037</v>
      </c>
    </row>
    <row r="66064" spans="1:2">
      <c r="A66064" s="3" t="s">
        <v>6734</v>
      </c>
      <c r="B66064" s="3" t="s">
        <v>2906</v>
      </c>
    </row>
    <row r="66065" spans="1:2">
      <c r="A66065" s="3" t="s">
        <v>6734</v>
      </c>
      <c r="B66065" s="3" t="s">
        <v>6153</v>
      </c>
    </row>
    <row r="66066" spans="1:2">
      <c r="A66066" s="3" t="s">
        <v>6734</v>
      </c>
      <c r="B66066" s="3" t="s">
        <v>3220</v>
      </c>
    </row>
    <row r="66067" spans="1:2">
      <c r="A66067" s="3" t="s">
        <v>6734</v>
      </c>
      <c r="B66067" s="3" t="s">
        <v>5927</v>
      </c>
    </row>
    <row r="66068" spans="1:2">
      <c r="A66068" s="3" t="s">
        <v>6734</v>
      </c>
      <c r="B66068" s="3" t="s">
        <v>6699</v>
      </c>
    </row>
    <row r="66069" spans="1:2">
      <c r="A66069" s="3" t="s">
        <v>6734</v>
      </c>
      <c r="B66069" s="3" t="s">
        <v>6106</v>
      </c>
    </row>
    <row r="66070" spans="1:2">
      <c r="A66070" s="3" t="s">
        <v>6734</v>
      </c>
      <c r="B66070" s="3" t="s">
        <v>5448</v>
      </c>
    </row>
    <row r="66071" spans="1:2">
      <c r="A66071" s="3" t="s">
        <v>6734</v>
      </c>
      <c r="B66071" s="3" t="s">
        <v>6256</v>
      </c>
    </row>
    <row r="66072" spans="1:2">
      <c r="A66072" s="3" t="s">
        <v>6734</v>
      </c>
      <c r="B66072" s="3" t="s">
        <v>6628</v>
      </c>
    </row>
    <row r="66073" spans="1:2">
      <c r="A66073" s="3" t="s">
        <v>6734</v>
      </c>
      <c r="B66073" s="3" t="s">
        <v>922</v>
      </c>
    </row>
    <row r="66074" spans="1:2">
      <c r="A66074" s="3" t="s">
        <v>6734</v>
      </c>
      <c r="B66074" s="3" t="s">
        <v>2242</v>
      </c>
    </row>
    <row r="66075" spans="1:2">
      <c r="A66075" s="3" t="s">
        <v>6734</v>
      </c>
      <c r="B66075" s="3" t="s">
        <v>1002</v>
      </c>
    </row>
    <row r="66076" spans="1:2">
      <c r="A66076" s="3" t="s">
        <v>6734</v>
      </c>
      <c r="B66076" s="3" t="s">
        <v>49</v>
      </c>
    </row>
    <row r="66077" spans="1:2">
      <c r="A66077" s="3" t="s">
        <v>6734</v>
      </c>
      <c r="B66077" s="3" t="s">
        <v>253</v>
      </c>
    </row>
    <row r="66078" spans="1:2">
      <c r="A66078" s="3" t="s">
        <v>6734</v>
      </c>
      <c r="B66078" s="3" t="s">
        <v>6017</v>
      </c>
    </row>
    <row r="66079" spans="1:2">
      <c r="A66079" s="3" t="s">
        <v>6734</v>
      </c>
      <c r="B66079" s="3" t="s">
        <v>2488</v>
      </c>
    </row>
    <row r="66080" spans="1:2">
      <c r="A66080" s="3" t="s">
        <v>6734</v>
      </c>
      <c r="B66080" s="3" t="s">
        <v>6674</v>
      </c>
    </row>
    <row r="66081" spans="1:2">
      <c r="A66081" s="3" t="s">
        <v>6734</v>
      </c>
      <c r="B66081" s="3" t="s">
        <v>300</v>
      </c>
    </row>
    <row r="66082" spans="1:2">
      <c r="A66082" s="3" t="s">
        <v>6734</v>
      </c>
      <c r="B66082" s="3" t="s">
        <v>1192</v>
      </c>
    </row>
    <row r="66083" spans="1:2">
      <c r="A66083" s="3" t="s">
        <v>6734</v>
      </c>
      <c r="B66083" s="3" t="s">
        <v>6072</v>
      </c>
    </row>
    <row r="66084" spans="1:2">
      <c r="A66084" s="3" t="s">
        <v>6735</v>
      </c>
      <c r="B66084" s="3" t="s">
        <v>5669</v>
      </c>
    </row>
    <row r="66085" spans="1:2">
      <c r="A66085" s="3" t="s">
        <v>6735</v>
      </c>
      <c r="B66085" s="3" t="s">
        <v>1646</v>
      </c>
    </row>
    <row r="66086" spans="1:2">
      <c r="A66086" s="3" t="s">
        <v>6735</v>
      </c>
      <c r="B66086" s="3" t="s">
        <v>49</v>
      </c>
    </row>
    <row r="66087" spans="1:2">
      <c r="A66087" s="3" t="s">
        <v>6735</v>
      </c>
      <c r="B66087" s="3" t="s">
        <v>5948</v>
      </c>
    </row>
    <row r="66088" spans="1:2">
      <c r="A66088" s="3" t="s">
        <v>6735</v>
      </c>
      <c r="B66088" s="3" t="s">
        <v>922</v>
      </c>
    </row>
    <row r="66089" spans="1:2">
      <c r="A66089" s="3" t="s">
        <v>6735</v>
      </c>
      <c r="B66089" s="3" t="s">
        <v>6591</v>
      </c>
    </row>
    <row r="66090" spans="1:2">
      <c r="A66090" s="3" t="s">
        <v>6735</v>
      </c>
      <c r="B66090" s="3" t="s">
        <v>5473</v>
      </c>
    </row>
    <row r="66091" spans="1:2">
      <c r="A66091" s="3" t="s">
        <v>6735</v>
      </c>
      <c r="B66091" s="3" t="s">
        <v>483</v>
      </c>
    </row>
    <row r="66092" spans="1:2">
      <c r="A66092" s="3" t="s">
        <v>6735</v>
      </c>
      <c r="B66092" s="3" t="s">
        <v>1654</v>
      </c>
    </row>
    <row r="66093" spans="1:2">
      <c r="A66093" s="3" t="s">
        <v>6735</v>
      </c>
      <c r="B66093" s="3" t="s">
        <v>6674</v>
      </c>
    </row>
    <row r="66094" spans="1:2">
      <c r="A66094" s="3" t="s">
        <v>6735</v>
      </c>
      <c r="B66094" s="3" t="s">
        <v>2242</v>
      </c>
    </row>
    <row r="66095" spans="1:2">
      <c r="A66095" s="3" t="s">
        <v>6735</v>
      </c>
      <c r="B66095" s="3" t="s">
        <v>300</v>
      </c>
    </row>
    <row r="66096" spans="1:2">
      <c r="A66096" s="3" t="s">
        <v>6735</v>
      </c>
      <c r="B66096" s="3" t="s">
        <v>5689</v>
      </c>
    </row>
    <row r="66097" spans="1:2">
      <c r="A66097" s="3" t="s">
        <v>6736</v>
      </c>
      <c r="B66097" s="3" t="s">
        <v>2767</v>
      </c>
    </row>
    <row r="66098" spans="1:2">
      <c r="A66098" s="3" t="s">
        <v>6736</v>
      </c>
      <c r="B66098" s="3" t="s">
        <v>4699</v>
      </c>
    </row>
    <row r="66099" spans="1:2">
      <c r="A66099" s="3" t="s">
        <v>6736</v>
      </c>
      <c r="B66099" s="3" t="s">
        <v>1609</v>
      </c>
    </row>
    <row r="66100" spans="1:2">
      <c r="A66100" s="3" t="s">
        <v>6736</v>
      </c>
      <c r="B66100" s="3" t="s">
        <v>1192</v>
      </c>
    </row>
    <row r="66101" spans="1:2">
      <c r="A66101" s="3" t="s">
        <v>6736</v>
      </c>
      <c r="B66101" s="3" t="s">
        <v>6366</v>
      </c>
    </row>
    <row r="66102" spans="1:2">
      <c r="A66102" s="3" t="s">
        <v>6736</v>
      </c>
      <c r="B66102" s="3" t="s">
        <v>5428</v>
      </c>
    </row>
    <row r="66103" spans="1:2">
      <c r="A66103" s="3" t="s">
        <v>6736</v>
      </c>
      <c r="B66103" s="3" t="s">
        <v>5689</v>
      </c>
    </row>
    <row r="66104" spans="1:2">
      <c r="A66104" s="3" t="s">
        <v>6736</v>
      </c>
      <c r="B66104" s="3" t="s">
        <v>922</v>
      </c>
    </row>
    <row r="66105" spans="1:2">
      <c r="A66105" s="3" t="s">
        <v>6736</v>
      </c>
      <c r="B66105" s="3" t="s">
        <v>4630</v>
      </c>
    </row>
    <row r="66106" spans="1:2">
      <c r="A66106" s="3" t="s">
        <v>6736</v>
      </c>
      <c r="B66106" s="3" t="s">
        <v>300</v>
      </c>
    </row>
    <row r="66107" spans="1:2">
      <c r="A66107" s="3" t="s">
        <v>6736</v>
      </c>
      <c r="B66107" s="3" t="s">
        <v>2242</v>
      </c>
    </row>
    <row r="66108" spans="1:2">
      <c r="A66108" s="3" t="s">
        <v>6736</v>
      </c>
      <c r="B66108" s="3" t="s">
        <v>6691</v>
      </c>
    </row>
    <row r="66109" spans="1:2">
      <c r="A66109" s="3" t="s">
        <v>6737</v>
      </c>
      <c r="B66109" s="3" t="s">
        <v>2767</v>
      </c>
    </row>
    <row r="66110" spans="1:2">
      <c r="A66110" s="3" t="s">
        <v>6737</v>
      </c>
      <c r="B66110" s="3" t="s">
        <v>6691</v>
      </c>
    </row>
    <row r="66111" spans="1:2">
      <c r="A66111" s="3" t="s">
        <v>6737</v>
      </c>
      <c r="B66111" s="3" t="s">
        <v>5448</v>
      </c>
    </row>
    <row r="66112" spans="1:2">
      <c r="A66112" s="3" t="s">
        <v>6737</v>
      </c>
      <c r="B66112" s="3" t="s">
        <v>1179</v>
      </c>
    </row>
    <row r="66113" spans="1:2">
      <c r="A66113" s="3" t="s">
        <v>6737</v>
      </c>
      <c r="B66113" s="3" t="s">
        <v>5689</v>
      </c>
    </row>
    <row r="66114" spans="1:2">
      <c r="A66114" s="3" t="s">
        <v>6737</v>
      </c>
      <c r="B66114" s="3" t="s">
        <v>2242</v>
      </c>
    </row>
    <row r="66115" spans="1:2">
      <c r="A66115" s="3" t="s">
        <v>6737</v>
      </c>
      <c r="B66115" s="3" t="s">
        <v>5280</v>
      </c>
    </row>
    <row r="66116" spans="1:2">
      <c r="A66116" s="3" t="s">
        <v>6737</v>
      </c>
      <c r="B66116" s="3" t="s">
        <v>300</v>
      </c>
    </row>
    <row r="66117" spans="1:2">
      <c r="A66117" s="3" t="s">
        <v>6737</v>
      </c>
      <c r="B66117" s="3" t="s">
        <v>5948</v>
      </c>
    </row>
    <row r="66118" spans="1:2">
      <c r="A66118" s="3" t="s">
        <v>6737</v>
      </c>
      <c r="B66118" s="3" t="s">
        <v>49</v>
      </c>
    </row>
    <row r="66119" spans="1:2">
      <c r="A66119" s="3" t="s">
        <v>6738</v>
      </c>
      <c r="B66119" s="3" t="s">
        <v>2767</v>
      </c>
    </row>
    <row r="66120" spans="1:2">
      <c r="A66120" s="3" t="s">
        <v>6738</v>
      </c>
      <c r="B66120" s="3" t="s">
        <v>5948</v>
      </c>
    </row>
    <row r="66121" spans="1:2">
      <c r="A66121" s="3" t="s">
        <v>6738</v>
      </c>
      <c r="B66121" s="3" t="s">
        <v>49</v>
      </c>
    </row>
    <row r="66122" spans="1:2">
      <c r="A66122" s="3" t="s">
        <v>6738</v>
      </c>
      <c r="B66122" s="3" t="s">
        <v>6637</v>
      </c>
    </row>
    <row r="66123" spans="1:2">
      <c r="A66123" s="3" t="s">
        <v>6738</v>
      </c>
      <c r="B66123" s="3" t="s">
        <v>2242</v>
      </c>
    </row>
    <row r="66124" spans="1:2">
      <c r="A66124" s="3" t="s">
        <v>6738</v>
      </c>
      <c r="B66124" s="3" t="s">
        <v>300</v>
      </c>
    </row>
    <row r="66125" spans="1:2">
      <c r="A66125" s="3" t="s">
        <v>6739</v>
      </c>
      <c r="B66125" s="3" t="s">
        <v>2767</v>
      </c>
    </row>
    <row r="66126" spans="1:2">
      <c r="A66126" s="3" t="s">
        <v>6739</v>
      </c>
      <c r="B66126" s="3" t="s">
        <v>6716</v>
      </c>
    </row>
    <row r="66127" spans="1:2">
      <c r="A66127" s="3" t="s">
        <v>6739</v>
      </c>
      <c r="B66127" s="3" t="s">
        <v>5306</v>
      </c>
    </row>
    <row r="66128" spans="1:2">
      <c r="A66128" s="3" t="s">
        <v>6739</v>
      </c>
      <c r="B66128" s="3" t="s">
        <v>4630</v>
      </c>
    </row>
    <row r="66129" spans="1:2">
      <c r="A66129" s="3" t="s">
        <v>6739</v>
      </c>
      <c r="B66129" s="3" t="s">
        <v>3604</v>
      </c>
    </row>
    <row r="66130" spans="1:2">
      <c r="A66130" s="3" t="s">
        <v>6739</v>
      </c>
      <c r="B66130" s="3" t="s">
        <v>6674</v>
      </c>
    </row>
    <row r="66131" spans="1:2">
      <c r="A66131" s="3" t="s">
        <v>6739</v>
      </c>
      <c r="B66131" s="3" t="s">
        <v>6637</v>
      </c>
    </row>
    <row r="66132" spans="1:2">
      <c r="A66132" s="3" t="s">
        <v>6739</v>
      </c>
      <c r="B66132" s="3" t="s">
        <v>6740</v>
      </c>
    </row>
    <row r="66133" spans="1:2">
      <c r="A66133" s="3" t="s">
        <v>6739</v>
      </c>
      <c r="B66133" s="3" t="s">
        <v>6678</v>
      </c>
    </row>
    <row r="66134" spans="1:2">
      <c r="A66134" s="3" t="s">
        <v>6739</v>
      </c>
      <c r="B66134" s="3" t="s">
        <v>5948</v>
      </c>
    </row>
    <row r="66135" spans="1:2">
      <c r="A66135" s="3" t="s">
        <v>6739</v>
      </c>
      <c r="B66135" s="3" t="s">
        <v>2308</v>
      </c>
    </row>
    <row r="66136" spans="1:2">
      <c r="A66136" s="3" t="s">
        <v>6739</v>
      </c>
      <c r="B66136" s="3" t="s">
        <v>922</v>
      </c>
    </row>
    <row r="66137" spans="1:2">
      <c r="A66137" s="3" t="s">
        <v>6739</v>
      </c>
      <c r="B66137" s="3" t="s">
        <v>5158</v>
      </c>
    </row>
    <row r="66138" spans="1:2">
      <c r="A66138" s="3" t="s">
        <v>6739</v>
      </c>
      <c r="B66138" s="3" t="s">
        <v>2722</v>
      </c>
    </row>
    <row r="66139" spans="1:2">
      <c r="A66139" s="3" t="s">
        <v>6739</v>
      </c>
      <c r="B66139" s="3" t="s">
        <v>5269</v>
      </c>
    </row>
    <row r="66140" spans="1:2">
      <c r="A66140" s="3" t="s">
        <v>6739</v>
      </c>
      <c r="B66140" s="3" t="s">
        <v>1646</v>
      </c>
    </row>
    <row r="66141" spans="1:2">
      <c r="A66141" s="3" t="s">
        <v>6739</v>
      </c>
      <c r="B66141" s="3" t="s">
        <v>300</v>
      </c>
    </row>
    <row r="66142" spans="1:2">
      <c r="A66142" s="3" t="s">
        <v>6739</v>
      </c>
      <c r="B66142" s="3" t="s">
        <v>6691</v>
      </c>
    </row>
    <row r="66143" spans="1:2">
      <c r="A66143" s="3" t="s">
        <v>6739</v>
      </c>
      <c r="B66143" s="3" t="s">
        <v>6741</v>
      </c>
    </row>
    <row r="66144" spans="1:2">
      <c r="A66144" s="3" t="s">
        <v>6739</v>
      </c>
      <c r="B66144" s="3" t="s">
        <v>1361</v>
      </c>
    </row>
    <row r="66145" spans="1:2">
      <c r="A66145" s="3" t="s">
        <v>6739</v>
      </c>
      <c r="B66145" s="3" t="s">
        <v>2906</v>
      </c>
    </row>
    <row r="66146" spans="1:2">
      <c r="A66146" s="3" t="s">
        <v>6739</v>
      </c>
      <c r="B66146" s="3" t="s">
        <v>3</v>
      </c>
    </row>
    <row r="66147" spans="1:2">
      <c r="A66147" s="3" t="s">
        <v>6742</v>
      </c>
      <c r="B66147" s="3" t="s">
        <v>2767</v>
      </c>
    </row>
    <row r="66148" spans="1:2">
      <c r="A66148" s="3" t="s">
        <v>6742</v>
      </c>
      <c r="B66148" s="3" t="s">
        <v>5948</v>
      </c>
    </row>
    <row r="66149" spans="1:2">
      <c r="A66149" s="3" t="s">
        <v>6742</v>
      </c>
      <c r="B66149" s="3" t="s">
        <v>49</v>
      </c>
    </row>
    <row r="66150" spans="1:2">
      <c r="A66150" s="3" t="s">
        <v>6742</v>
      </c>
      <c r="B66150" s="3" t="s">
        <v>3241</v>
      </c>
    </row>
    <row r="66151" spans="1:2">
      <c r="A66151" s="3" t="s">
        <v>6742</v>
      </c>
      <c r="B66151" s="3" t="s">
        <v>3</v>
      </c>
    </row>
    <row r="66152" spans="1:2">
      <c r="A66152" s="3" t="s">
        <v>6742</v>
      </c>
      <c r="B66152" s="3" t="s">
        <v>300</v>
      </c>
    </row>
    <row r="66153" spans="1:2">
      <c r="A66153" s="3" t="s">
        <v>6742</v>
      </c>
      <c r="B66153" s="3" t="s">
        <v>5471</v>
      </c>
    </row>
    <row r="66154" spans="1:2">
      <c r="A66154" s="3" t="s">
        <v>6742</v>
      </c>
      <c r="B66154" s="3" t="s">
        <v>4541</v>
      </c>
    </row>
    <row r="66155" spans="1:2">
      <c r="A66155" s="3" t="s">
        <v>6742</v>
      </c>
      <c r="B66155" s="3" t="s">
        <v>312</v>
      </c>
    </row>
    <row r="66156" spans="1:2">
      <c r="A66156" s="3" t="s">
        <v>6742</v>
      </c>
      <c r="B66156" s="3" t="s">
        <v>922</v>
      </c>
    </row>
    <row r="66157" spans="1:2">
      <c r="A66157" s="3" t="s">
        <v>6742</v>
      </c>
      <c r="B66157" s="3" t="s">
        <v>5448</v>
      </c>
    </row>
    <row r="66158" spans="1:2">
      <c r="A66158" s="3" t="s">
        <v>6742</v>
      </c>
      <c r="B66158" s="3" t="s">
        <v>4175</v>
      </c>
    </row>
    <row r="66159" spans="1:2">
      <c r="A66159" s="3" t="s">
        <v>6743</v>
      </c>
      <c r="B66159" s="3" t="s">
        <v>1163</v>
      </c>
    </row>
    <row r="66160" spans="1:2">
      <c r="A66160" s="3" t="s">
        <v>6743</v>
      </c>
      <c r="B66160" s="3" t="s">
        <v>5948</v>
      </c>
    </row>
    <row r="66161" spans="1:2">
      <c r="A66161" s="3" t="s">
        <v>6743</v>
      </c>
      <c r="B66161" s="3" t="s">
        <v>6744</v>
      </c>
    </row>
    <row r="66162" spans="1:2">
      <c r="A66162" s="3" t="s">
        <v>6743</v>
      </c>
      <c r="B66162" s="3" t="s">
        <v>756</v>
      </c>
    </row>
    <row r="66163" spans="1:2">
      <c r="A66163" s="3" t="s">
        <v>6743</v>
      </c>
      <c r="B66163" s="3" t="s">
        <v>5943</v>
      </c>
    </row>
    <row r="66164" spans="1:2">
      <c r="A66164" s="3" t="s">
        <v>6743</v>
      </c>
      <c r="B66164" s="3" t="s">
        <v>46</v>
      </c>
    </row>
    <row r="66165" spans="1:2">
      <c r="A66165" s="3" t="s">
        <v>6743</v>
      </c>
      <c r="B66165" s="3" t="s">
        <v>1600</v>
      </c>
    </row>
    <row r="66166" spans="1:2">
      <c r="A66166" s="3" t="s">
        <v>6743</v>
      </c>
      <c r="B66166" s="3" t="s">
        <v>3241</v>
      </c>
    </row>
    <row r="66167" spans="1:2">
      <c r="A66167" s="3" t="s">
        <v>6743</v>
      </c>
      <c r="B66167" s="3" t="s">
        <v>4175</v>
      </c>
    </row>
    <row r="66168" spans="1:2">
      <c r="A66168" s="3" t="s">
        <v>6743</v>
      </c>
      <c r="B66168" s="3" t="s">
        <v>4699</v>
      </c>
    </row>
    <row r="66169" spans="1:2">
      <c r="A66169" s="3" t="s">
        <v>6743</v>
      </c>
      <c r="B66169" s="3" t="s">
        <v>6678</v>
      </c>
    </row>
    <row r="66170" spans="1:2">
      <c r="A66170" s="3" t="s">
        <v>6743</v>
      </c>
      <c r="B66170" s="3" t="s">
        <v>300</v>
      </c>
    </row>
    <row r="66171" spans="1:2">
      <c r="A66171" s="3" t="s">
        <v>6743</v>
      </c>
      <c r="B66171" s="3" t="s">
        <v>2504</v>
      </c>
    </row>
    <row r="66172" spans="1:2">
      <c r="A66172" s="3" t="s">
        <v>6743</v>
      </c>
      <c r="B66172" s="3" t="s">
        <v>6691</v>
      </c>
    </row>
    <row r="66173" spans="1:2">
      <c r="A66173" s="3" t="s">
        <v>6743</v>
      </c>
      <c r="B66173" s="3" t="s">
        <v>6745</v>
      </c>
    </row>
    <row r="66174" spans="1:2">
      <c r="A66174" s="3" t="s">
        <v>6746</v>
      </c>
      <c r="B66174" s="3" t="s">
        <v>1163</v>
      </c>
    </row>
    <row r="66175" spans="1:2">
      <c r="A66175" s="3" t="s">
        <v>6746</v>
      </c>
      <c r="B66175" s="3" t="s">
        <v>5948</v>
      </c>
    </row>
    <row r="66176" spans="1:2">
      <c r="A66176" s="3" t="s">
        <v>6746</v>
      </c>
      <c r="B66176" s="3" t="s">
        <v>1037</v>
      </c>
    </row>
    <row r="66177" spans="1:2">
      <c r="A66177" s="3" t="s">
        <v>6746</v>
      </c>
      <c r="B66177" s="3" t="s">
        <v>3</v>
      </c>
    </row>
    <row r="66178" spans="1:2">
      <c r="A66178" s="3" t="s">
        <v>6746</v>
      </c>
      <c r="B66178" s="3" t="s">
        <v>6455</v>
      </c>
    </row>
    <row r="66179" spans="1:2">
      <c r="A66179" s="3" t="s">
        <v>6746</v>
      </c>
      <c r="B66179" s="3" t="s">
        <v>6591</v>
      </c>
    </row>
    <row r="66180" spans="1:2">
      <c r="A66180" s="3" t="s">
        <v>6746</v>
      </c>
      <c r="B66180" s="3" t="s">
        <v>5473</v>
      </c>
    </row>
    <row r="66181" spans="1:2">
      <c r="A66181" s="3" t="s">
        <v>6746</v>
      </c>
      <c r="B66181" s="3" t="s">
        <v>371</v>
      </c>
    </row>
    <row r="66182" spans="1:2">
      <c r="A66182" s="3" t="s">
        <v>6746</v>
      </c>
      <c r="B66182" s="3" t="s">
        <v>6747</v>
      </c>
    </row>
    <row r="66183" spans="1:2">
      <c r="A66183" s="3" t="s">
        <v>6746</v>
      </c>
      <c r="B66183" s="3" t="s">
        <v>1609</v>
      </c>
    </row>
    <row r="66184" spans="1:2">
      <c r="A66184" s="3" t="s">
        <v>6746</v>
      </c>
      <c r="B66184" s="3" t="s">
        <v>1646</v>
      </c>
    </row>
    <row r="66185" spans="1:2">
      <c r="A66185" s="3" t="s">
        <v>6746</v>
      </c>
      <c r="B66185" s="3" t="s">
        <v>922</v>
      </c>
    </row>
    <row r="66186" spans="1:2">
      <c r="A66186" s="3" t="s">
        <v>6746</v>
      </c>
      <c r="B66186" s="3" t="s">
        <v>300</v>
      </c>
    </row>
    <row r="66187" spans="1:2">
      <c r="A66187" s="3" t="s">
        <v>6746</v>
      </c>
      <c r="B66187" s="3" t="s">
        <v>6300</v>
      </c>
    </row>
    <row r="66188" spans="1:2">
      <c r="A66188" s="3" t="s">
        <v>6748</v>
      </c>
      <c r="B66188" s="3" t="s">
        <v>1163</v>
      </c>
    </row>
    <row r="66189" spans="1:2">
      <c r="A66189" s="3" t="s">
        <v>6748</v>
      </c>
      <c r="B66189" s="3" t="s">
        <v>2763</v>
      </c>
    </row>
    <row r="66190" spans="1:2">
      <c r="A66190" s="3" t="s">
        <v>6748</v>
      </c>
      <c r="B66190" s="3" t="s">
        <v>2716</v>
      </c>
    </row>
    <row r="66191" spans="1:2">
      <c r="A66191" s="3" t="s">
        <v>6748</v>
      </c>
      <c r="B66191" s="3" t="s">
        <v>5428</v>
      </c>
    </row>
    <row r="66192" spans="1:2">
      <c r="A66192" s="3" t="s">
        <v>6748</v>
      </c>
      <c r="B66192" s="3" t="s">
        <v>6749</v>
      </c>
    </row>
    <row r="66193" spans="1:2">
      <c r="A66193" s="3" t="s">
        <v>6748</v>
      </c>
      <c r="B66193" s="3" t="s">
        <v>4583</v>
      </c>
    </row>
    <row r="66194" spans="1:2">
      <c r="A66194" s="3" t="s">
        <v>6748</v>
      </c>
      <c r="B66194" s="3" t="s">
        <v>6750</v>
      </c>
    </row>
    <row r="66195" spans="1:2">
      <c r="A66195" s="3" t="s">
        <v>6748</v>
      </c>
      <c r="B66195" s="3" t="s">
        <v>1161</v>
      </c>
    </row>
    <row r="66196" spans="1:2">
      <c r="A66196" s="3" t="s">
        <v>6748</v>
      </c>
      <c r="B66196" s="3" t="s">
        <v>300</v>
      </c>
    </row>
    <row r="66197" spans="1:2">
      <c r="A66197" s="3" t="s">
        <v>6748</v>
      </c>
      <c r="B66197" s="3" t="s">
        <v>6622</v>
      </c>
    </row>
    <row r="66198" spans="1:2">
      <c r="A66198" s="3" t="s">
        <v>6748</v>
      </c>
      <c r="B66198" s="3" t="s">
        <v>6591</v>
      </c>
    </row>
    <row r="66199" spans="1:2">
      <c r="A66199" s="3" t="s">
        <v>6748</v>
      </c>
      <c r="B66199" s="3" t="s">
        <v>3302</v>
      </c>
    </row>
    <row r="66200" spans="1:2">
      <c r="A66200" s="3" t="s">
        <v>6748</v>
      </c>
      <c r="B66200" s="3" t="s">
        <v>6674</v>
      </c>
    </row>
    <row r="66201" spans="1:2">
      <c r="A66201" s="3" t="s">
        <v>6748</v>
      </c>
      <c r="B66201" s="3" t="s">
        <v>6751</v>
      </c>
    </row>
    <row r="66202" spans="1:2">
      <c r="A66202" s="3" t="s">
        <v>6748</v>
      </c>
      <c r="B66202" s="3" t="s">
        <v>6256</v>
      </c>
    </row>
    <row r="66203" spans="1:2">
      <c r="A66203" s="3" t="s">
        <v>6748</v>
      </c>
      <c r="B66203" s="3" t="s">
        <v>1609</v>
      </c>
    </row>
    <row r="66204" spans="1:2">
      <c r="A66204" s="3" t="s">
        <v>6748</v>
      </c>
      <c r="B66204" s="3" t="s">
        <v>6691</v>
      </c>
    </row>
    <row r="66205" spans="1:2">
      <c r="A66205" s="3" t="s">
        <v>6748</v>
      </c>
      <c r="B66205" s="3" t="s">
        <v>1002</v>
      </c>
    </row>
    <row r="66206" spans="1:2">
      <c r="A66206" s="3" t="s">
        <v>6748</v>
      </c>
      <c r="B66206" s="3" t="s">
        <v>49</v>
      </c>
    </row>
    <row r="66207" spans="1:2">
      <c r="A66207" s="3" t="s">
        <v>6748</v>
      </c>
      <c r="B66207" s="3" t="s">
        <v>3241</v>
      </c>
    </row>
    <row r="66208" spans="1:2">
      <c r="A66208" s="3" t="s">
        <v>6748</v>
      </c>
      <c r="B66208" s="3" t="s">
        <v>166</v>
      </c>
    </row>
    <row r="66209" spans="1:2">
      <c r="A66209" s="3" t="s">
        <v>6752</v>
      </c>
      <c r="B66209" s="3" t="s">
        <v>1163</v>
      </c>
    </row>
    <row r="66210" spans="1:2">
      <c r="A66210" s="3" t="s">
        <v>6752</v>
      </c>
      <c r="B66210" s="3" t="s">
        <v>6525</v>
      </c>
    </row>
    <row r="66211" spans="1:2">
      <c r="A66211" s="3" t="s">
        <v>6752</v>
      </c>
      <c r="B66211" s="3" t="s">
        <v>5943</v>
      </c>
    </row>
    <row r="66212" spans="1:2">
      <c r="A66212" s="3" t="s">
        <v>6752</v>
      </c>
      <c r="B66212" s="3" t="s">
        <v>1087</v>
      </c>
    </row>
    <row r="66213" spans="1:2">
      <c r="A66213" s="3" t="s">
        <v>6752</v>
      </c>
      <c r="B66213" s="3" t="s">
        <v>5948</v>
      </c>
    </row>
    <row r="66214" spans="1:2">
      <c r="A66214" s="3" t="s">
        <v>6752</v>
      </c>
      <c r="B66214" s="3" t="s">
        <v>4680</v>
      </c>
    </row>
    <row r="66215" spans="1:2">
      <c r="A66215" s="3" t="s">
        <v>6752</v>
      </c>
      <c r="B66215" s="3" t="s">
        <v>5927</v>
      </c>
    </row>
    <row r="66216" spans="1:2">
      <c r="A66216" s="3" t="s">
        <v>6752</v>
      </c>
      <c r="B66216" s="3" t="s">
        <v>5827</v>
      </c>
    </row>
    <row r="66217" spans="1:2">
      <c r="A66217" s="3" t="s">
        <v>6752</v>
      </c>
      <c r="B66217" s="3" t="s">
        <v>6753</v>
      </c>
    </row>
    <row r="66218" spans="1:2">
      <c r="A66218" s="3" t="s">
        <v>6752</v>
      </c>
      <c r="B66218" s="3" t="s">
        <v>6754</v>
      </c>
    </row>
    <row r="66219" spans="1:2">
      <c r="A66219" s="3" t="s">
        <v>6752</v>
      </c>
      <c r="B66219" s="3" t="s">
        <v>6755</v>
      </c>
    </row>
    <row r="66220" spans="1:2">
      <c r="A66220" s="3" t="s">
        <v>6752</v>
      </c>
      <c r="B66220" s="3" t="s">
        <v>2763</v>
      </c>
    </row>
    <row r="66221" spans="1:2">
      <c r="A66221" s="3" t="s">
        <v>6752</v>
      </c>
      <c r="B66221" s="3" t="s">
        <v>3604</v>
      </c>
    </row>
    <row r="66222" spans="1:2">
      <c r="A66222" s="3" t="s">
        <v>6752</v>
      </c>
      <c r="B66222" s="3" t="s">
        <v>3699</v>
      </c>
    </row>
    <row r="66223" spans="1:2">
      <c r="A66223" s="3" t="s">
        <v>6752</v>
      </c>
      <c r="B66223" s="3" t="s">
        <v>5269</v>
      </c>
    </row>
    <row r="66224" spans="1:2">
      <c r="A66224" s="3" t="s">
        <v>6752</v>
      </c>
      <c r="B66224" s="3" t="s">
        <v>922</v>
      </c>
    </row>
    <row r="66225" spans="1:2">
      <c r="A66225" s="3" t="s">
        <v>6752</v>
      </c>
      <c r="B66225" s="3" t="s">
        <v>6485</v>
      </c>
    </row>
    <row r="66226" spans="1:2">
      <c r="A66226" s="3" t="s">
        <v>6752</v>
      </c>
      <c r="B66226" s="3" t="s">
        <v>6366</v>
      </c>
    </row>
    <row r="66227" spans="1:2">
      <c r="A66227" s="3" t="s">
        <v>6752</v>
      </c>
      <c r="B66227" s="3" t="s">
        <v>49</v>
      </c>
    </row>
    <row r="66228" spans="1:2">
      <c r="A66228" s="3" t="s">
        <v>6752</v>
      </c>
      <c r="B66228" s="3" t="s">
        <v>6591</v>
      </c>
    </row>
    <row r="66229" spans="1:2">
      <c r="A66229" s="3" t="s">
        <v>6752</v>
      </c>
      <c r="B66229" s="3" t="s">
        <v>6645</v>
      </c>
    </row>
    <row r="66230" spans="1:2">
      <c r="A66230" s="3" t="s">
        <v>6752</v>
      </c>
      <c r="B66230" s="3" t="s">
        <v>6256</v>
      </c>
    </row>
    <row r="66231" spans="1:2">
      <c r="A66231" s="3" t="s">
        <v>6752</v>
      </c>
      <c r="B66231" s="3" t="s">
        <v>6563</v>
      </c>
    </row>
    <row r="66232" spans="1:2">
      <c r="A66232" s="3" t="s">
        <v>6752</v>
      </c>
      <c r="B66232" s="3" t="s">
        <v>914</v>
      </c>
    </row>
    <row r="66233" spans="1:2">
      <c r="A66233" s="3" t="s">
        <v>6752</v>
      </c>
      <c r="B66233" s="3" t="s">
        <v>166</v>
      </c>
    </row>
    <row r="66234" spans="1:2">
      <c r="A66234" s="3" t="s">
        <v>6752</v>
      </c>
      <c r="B66234" s="3" t="s">
        <v>300</v>
      </c>
    </row>
    <row r="66235" spans="1:2">
      <c r="A66235" s="3" t="s">
        <v>6752</v>
      </c>
      <c r="B66235" s="3" t="s">
        <v>6756</v>
      </c>
    </row>
    <row r="66236" spans="1:2">
      <c r="A66236" s="3" t="s">
        <v>6752</v>
      </c>
      <c r="B66236" s="3" t="s">
        <v>3302</v>
      </c>
    </row>
    <row r="66237" spans="1:2">
      <c r="A66237" s="3" t="s">
        <v>6752</v>
      </c>
      <c r="B66237" s="3" t="s">
        <v>1654</v>
      </c>
    </row>
    <row r="66238" spans="1:2">
      <c r="A66238" s="3" t="s">
        <v>6752</v>
      </c>
      <c r="B66238" s="3" t="s">
        <v>2488</v>
      </c>
    </row>
    <row r="66239" spans="1:2">
      <c r="A66239" s="3" t="s">
        <v>6752</v>
      </c>
      <c r="B66239" s="3" t="s">
        <v>2242</v>
      </c>
    </row>
    <row r="66240" spans="1:2">
      <c r="A66240" s="3" t="s">
        <v>6752</v>
      </c>
      <c r="B66240" s="3" t="s">
        <v>4707</v>
      </c>
    </row>
    <row r="66241" spans="1:2">
      <c r="A66241" s="3" t="s">
        <v>6757</v>
      </c>
      <c r="B66241" s="3" t="s">
        <v>5667</v>
      </c>
    </row>
    <row r="66242" spans="1:2">
      <c r="A66242" s="3" t="s">
        <v>6757</v>
      </c>
      <c r="B66242" s="3" t="s">
        <v>6372</v>
      </c>
    </row>
    <row r="66243" spans="1:2">
      <c r="A66243" s="3" t="s">
        <v>6757</v>
      </c>
      <c r="B66243" s="3" t="s">
        <v>1163</v>
      </c>
    </row>
    <row r="66244" spans="1:2">
      <c r="A66244" s="3" t="s">
        <v>6757</v>
      </c>
      <c r="B66244" s="3" t="s">
        <v>1454</v>
      </c>
    </row>
    <row r="66245" spans="1:2">
      <c r="A66245" s="3" t="s">
        <v>6757</v>
      </c>
      <c r="B66245" s="3" t="s">
        <v>4541</v>
      </c>
    </row>
    <row r="66246" spans="1:2">
      <c r="A66246" s="3" t="s">
        <v>6757</v>
      </c>
      <c r="B66246" s="3" t="s">
        <v>5269</v>
      </c>
    </row>
    <row r="66247" spans="1:2">
      <c r="A66247" s="3" t="s">
        <v>6757</v>
      </c>
      <c r="B66247" s="3" t="s">
        <v>5827</v>
      </c>
    </row>
    <row r="66248" spans="1:2">
      <c r="A66248" s="3" t="s">
        <v>6757</v>
      </c>
      <c r="B66248" s="3" t="s">
        <v>6758</v>
      </c>
    </row>
    <row r="66249" spans="1:2">
      <c r="A66249" s="3" t="s">
        <v>6757</v>
      </c>
      <c r="B66249" s="3" t="s">
        <v>5943</v>
      </c>
    </row>
    <row r="66250" spans="1:2">
      <c r="A66250" s="3" t="s">
        <v>6757</v>
      </c>
      <c r="B66250" s="3" t="s">
        <v>3699</v>
      </c>
    </row>
    <row r="66251" spans="1:2">
      <c r="A66251" s="3" t="s">
        <v>6757</v>
      </c>
      <c r="B66251" s="3" t="s">
        <v>914</v>
      </c>
    </row>
    <row r="66252" spans="1:2">
      <c r="A66252" s="3" t="s">
        <v>6757</v>
      </c>
      <c r="B66252" s="3" t="s">
        <v>3302</v>
      </c>
    </row>
    <row r="66253" spans="1:2">
      <c r="A66253" s="3" t="s">
        <v>6757</v>
      </c>
      <c r="B66253" s="3" t="s">
        <v>6755</v>
      </c>
    </row>
    <row r="66254" spans="1:2">
      <c r="A66254" s="3" t="s">
        <v>6757</v>
      </c>
      <c r="B66254" s="3" t="s">
        <v>1698</v>
      </c>
    </row>
    <row r="66255" spans="1:2">
      <c r="A66255" s="3" t="s">
        <v>6757</v>
      </c>
      <c r="B66255" s="3" t="s">
        <v>6699</v>
      </c>
    </row>
    <row r="66256" spans="1:2">
      <c r="A66256" s="3" t="s">
        <v>6757</v>
      </c>
      <c r="B66256" s="3" t="s">
        <v>300</v>
      </c>
    </row>
    <row r="66257" spans="1:2">
      <c r="A66257" s="3" t="s">
        <v>6757</v>
      </c>
      <c r="B66257" s="3" t="s">
        <v>6156</v>
      </c>
    </row>
    <row r="66258" spans="1:2">
      <c r="A66258" s="3" t="s">
        <v>6759</v>
      </c>
      <c r="B66258" s="3" t="s">
        <v>5231</v>
      </c>
    </row>
    <row r="66259" spans="1:2">
      <c r="A66259" s="3" t="s">
        <v>6759</v>
      </c>
      <c r="B66259" s="3" t="s">
        <v>6586</v>
      </c>
    </row>
    <row r="66260" spans="1:2">
      <c r="A66260" s="3" t="s">
        <v>6759</v>
      </c>
      <c r="B66260" s="3" t="s">
        <v>6521</v>
      </c>
    </row>
    <row r="66261" spans="1:2">
      <c r="A66261" s="3" t="s">
        <v>6759</v>
      </c>
      <c r="B66261" s="3" t="s">
        <v>1163</v>
      </c>
    </row>
    <row r="66262" spans="1:2">
      <c r="A66262" s="3" t="s">
        <v>6759</v>
      </c>
      <c r="B66262" s="3" t="s">
        <v>1454</v>
      </c>
    </row>
    <row r="66263" spans="1:2">
      <c r="A66263" s="3" t="s">
        <v>6759</v>
      </c>
      <c r="B66263" s="3" t="s">
        <v>371</v>
      </c>
    </row>
    <row r="66264" spans="1:2">
      <c r="A66264" s="3" t="s">
        <v>6759</v>
      </c>
      <c r="B66264" s="3" t="s">
        <v>5943</v>
      </c>
    </row>
    <row r="66265" spans="1:2">
      <c r="A66265" s="3" t="s">
        <v>6759</v>
      </c>
      <c r="B66265" s="3" t="s">
        <v>6691</v>
      </c>
    </row>
    <row r="66266" spans="1:2">
      <c r="A66266" s="3" t="s">
        <v>6759</v>
      </c>
      <c r="B66266" s="3" t="s">
        <v>6244</v>
      </c>
    </row>
    <row r="66267" spans="1:2">
      <c r="A66267" s="3" t="s">
        <v>6759</v>
      </c>
      <c r="B66267" s="3" t="s">
        <v>600</v>
      </c>
    </row>
    <row r="66268" spans="1:2">
      <c r="A66268" s="3" t="s">
        <v>6759</v>
      </c>
      <c r="B66268" s="3" t="s">
        <v>5269</v>
      </c>
    </row>
    <row r="66269" spans="1:2">
      <c r="A66269" s="3" t="s">
        <v>6759</v>
      </c>
      <c r="B66269" s="3" t="s">
        <v>3220</v>
      </c>
    </row>
    <row r="66270" spans="1:2">
      <c r="A66270" s="3" t="s">
        <v>6759</v>
      </c>
      <c r="B66270" s="3" t="s">
        <v>1361</v>
      </c>
    </row>
    <row r="66271" spans="1:2">
      <c r="A66271" s="3" t="s">
        <v>6759</v>
      </c>
      <c r="B66271" s="3" t="s">
        <v>3241</v>
      </c>
    </row>
    <row r="66272" spans="1:2">
      <c r="A66272" s="3" t="s">
        <v>6759</v>
      </c>
      <c r="B66272" s="3" t="s">
        <v>6645</v>
      </c>
    </row>
    <row r="66273" spans="1:2">
      <c r="A66273" s="3" t="s">
        <v>6759</v>
      </c>
      <c r="B66273" s="3" t="s">
        <v>6300</v>
      </c>
    </row>
    <row r="66274" spans="1:2">
      <c r="A66274" s="3" t="s">
        <v>6759</v>
      </c>
      <c r="B66274" s="3" t="s">
        <v>5980</v>
      </c>
    </row>
    <row r="66275" spans="1:2">
      <c r="A66275" s="3" t="s">
        <v>6759</v>
      </c>
      <c r="B66275" s="3" t="s">
        <v>1506</v>
      </c>
    </row>
    <row r="66276" spans="1:2">
      <c r="A66276" s="3" t="s">
        <v>6759</v>
      </c>
      <c r="B66276" s="3" t="s">
        <v>906</v>
      </c>
    </row>
    <row r="66277" spans="1:2">
      <c r="A66277" s="3" t="s">
        <v>6759</v>
      </c>
      <c r="B66277" s="3" t="s">
        <v>489</v>
      </c>
    </row>
    <row r="66278" spans="1:2">
      <c r="A66278" s="3" t="s">
        <v>6759</v>
      </c>
      <c r="B66278" s="3" t="s">
        <v>5948</v>
      </c>
    </row>
    <row r="66279" spans="1:2">
      <c r="A66279" s="3" t="s">
        <v>6759</v>
      </c>
      <c r="B66279" s="3" t="s">
        <v>2308</v>
      </c>
    </row>
    <row r="66280" spans="1:2">
      <c r="A66280" s="3" t="s">
        <v>6759</v>
      </c>
      <c r="B66280" s="3" t="s">
        <v>2763</v>
      </c>
    </row>
    <row r="66281" spans="1:2">
      <c r="A66281" s="3" t="s">
        <v>6759</v>
      </c>
      <c r="B66281" s="3" t="s">
        <v>312</v>
      </c>
    </row>
    <row r="66282" spans="1:2">
      <c r="A66282" s="3" t="s">
        <v>6759</v>
      </c>
      <c r="B66282" s="3" t="s">
        <v>5827</v>
      </c>
    </row>
    <row r="66283" spans="1:2">
      <c r="A66283" s="3" t="s">
        <v>6759</v>
      </c>
      <c r="B66283" s="3" t="s">
        <v>1493</v>
      </c>
    </row>
    <row r="66284" spans="1:2">
      <c r="A66284" s="3" t="s">
        <v>6759</v>
      </c>
      <c r="B66284" s="3" t="s">
        <v>1161</v>
      </c>
    </row>
    <row r="66285" spans="1:2">
      <c r="A66285" s="3" t="s">
        <v>6759</v>
      </c>
      <c r="B66285" s="3" t="s">
        <v>4139</v>
      </c>
    </row>
    <row r="66286" spans="1:2">
      <c r="A66286" s="3" t="s">
        <v>6759</v>
      </c>
      <c r="B66286" s="3" t="s">
        <v>5665</v>
      </c>
    </row>
    <row r="66287" spans="1:2">
      <c r="A66287" s="3" t="s">
        <v>6759</v>
      </c>
      <c r="B66287" s="3" t="s">
        <v>6628</v>
      </c>
    </row>
    <row r="66288" spans="1:2">
      <c r="A66288" s="3" t="s">
        <v>6759</v>
      </c>
      <c r="B66288" s="3" t="s">
        <v>6694</v>
      </c>
    </row>
    <row r="66289" spans="1:2">
      <c r="A66289" s="3" t="s">
        <v>6759</v>
      </c>
      <c r="B66289" s="3" t="s">
        <v>6066</v>
      </c>
    </row>
    <row r="66290" spans="1:2">
      <c r="A66290" s="3" t="s">
        <v>6759</v>
      </c>
      <c r="B66290" s="3" t="s">
        <v>2242</v>
      </c>
    </row>
    <row r="66291" spans="1:2">
      <c r="A66291" s="3" t="s">
        <v>6759</v>
      </c>
      <c r="B66291" s="3" t="s">
        <v>6705</v>
      </c>
    </row>
    <row r="66292" spans="1:2">
      <c r="A66292" s="3" t="s">
        <v>6759</v>
      </c>
      <c r="B66292" s="3" t="s">
        <v>5448</v>
      </c>
    </row>
    <row r="66293" spans="1:2">
      <c r="A66293" s="3" t="s">
        <v>6759</v>
      </c>
      <c r="B66293" s="3" t="s">
        <v>166</v>
      </c>
    </row>
    <row r="66294" spans="1:2">
      <c r="A66294" s="3" t="s">
        <v>6759</v>
      </c>
      <c r="B66294" s="3" t="s">
        <v>300</v>
      </c>
    </row>
    <row r="66295" spans="1:2">
      <c r="A66295" s="3" t="s">
        <v>6759</v>
      </c>
      <c r="B66295" s="3" t="s">
        <v>6372</v>
      </c>
    </row>
    <row r="66296" spans="1:2">
      <c r="A66296" s="3" t="s">
        <v>6760</v>
      </c>
      <c r="B66296" s="3" t="s">
        <v>1163</v>
      </c>
    </row>
    <row r="66297" spans="1:2">
      <c r="A66297" s="3" t="s">
        <v>6760</v>
      </c>
      <c r="B66297" s="3" t="s">
        <v>253</v>
      </c>
    </row>
    <row r="66298" spans="1:2">
      <c r="A66298" s="3" t="s">
        <v>6760</v>
      </c>
      <c r="B66298" s="3" t="s">
        <v>1079</v>
      </c>
    </row>
    <row r="66299" spans="1:2">
      <c r="A66299" s="3" t="s">
        <v>6760</v>
      </c>
      <c r="B66299" s="3" t="s">
        <v>108</v>
      </c>
    </row>
    <row r="66300" spans="1:2">
      <c r="A66300" s="3" t="s">
        <v>6760</v>
      </c>
      <c r="B66300" s="3" t="s">
        <v>4179</v>
      </c>
    </row>
    <row r="66301" spans="1:2">
      <c r="A66301" s="3" t="s">
        <v>6760</v>
      </c>
      <c r="B66301" s="3" t="s">
        <v>6699</v>
      </c>
    </row>
    <row r="66302" spans="1:2">
      <c r="A66302" s="3" t="s">
        <v>6760</v>
      </c>
      <c r="B66302" s="3" t="s">
        <v>148</v>
      </c>
    </row>
    <row r="66303" spans="1:2">
      <c r="A66303" s="3" t="s">
        <v>6760</v>
      </c>
      <c r="B66303" s="3" t="s">
        <v>2242</v>
      </c>
    </row>
    <row r="66304" spans="1:2">
      <c r="A66304" s="3" t="s">
        <v>6760</v>
      </c>
      <c r="B66304" s="3" t="s">
        <v>300</v>
      </c>
    </row>
    <row r="66305" spans="1:2">
      <c r="A66305" s="3" t="s">
        <v>6760</v>
      </c>
      <c r="B66305" s="3" t="s">
        <v>2488</v>
      </c>
    </row>
    <row r="66306" spans="1:2">
      <c r="A66306" s="3" t="s">
        <v>6760</v>
      </c>
      <c r="B66306" s="3" t="s">
        <v>5448</v>
      </c>
    </row>
    <row r="66307" spans="1:2">
      <c r="A66307" s="3" t="s">
        <v>6760</v>
      </c>
      <c r="B66307" s="3" t="s">
        <v>49</v>
      </c>
    </row>
    <row r="66308" spans="1:2">
      <c r="A66308" s="3" t="s">
        <v>6760</v>
      </c>
      <c r="B66308" s="3" t="s">
        <v>1646</v>
      </c>
    </row>
    <row r="66309" spans="1:2">
      <c r="A66309" s="3" t="s">
        <v>6760</v>
      </c>
      <c r="B66309" s="3" t="s">
        <v>6761</v>
      </c>
    </row>
    <row r="66310" spans="1:2">
      <c r="A66310" s="3" t="s">
        <v>6760</v>
      </c>
      <c r="B66310" s="3" t="s">
        <v>3604</v>
      </c>
    </row>
    <row r="66311" spans="1:2">
      <c r="A66311" s="3" t="s">
        <v>6760</v>
      </c>
      <c r="B66311" s="3" t="s">
        <v>166</v>
      </c>
    </row>
    <row r="66312" spans="1:2">
      <c r="A66312" s="3" t="s">
        <v>6760</v>
      </c>
      <c r="B66312" s="3" t="s">
        <v>5846</v>
      </c>
    </row>
    <row r="66313" spans="1:2">
      <c r="A66313" s="3" t="s">
        <v>6760</v>
      </c>
      <c r="B66313" s="3" t="s">
        <v>6485</v>
      </c>
    </row>
    <row r="66314" spans="1:2">
      <c r="A66314" s="3" t="s">
        <v>6760</v>
      </c>
      <c r="B66314" s="3" t="s">
        <v>896</v>
      </c>
    </row>
    <row r="66315" spans="1:2">
      <c r="A66315" s="3" t="s">
        <v>6760</v>
      </c>
      <c r="B66315" s="3" t="s">
        <v>1654</v>
      </c>
    </row>
    <row r="66316" spans="1:2">
      <c r="A66316" s="3" t="s">
        <v>6760</v>
      </c>
      <c r="B66316" s="3" t="s">
        <v>6716</v>
      </c>
    </row>
    <row r="66317" spans="1:2">
      <c r="A66317" s="3" t="s">
        <v>6760</v>
      </c>
      <c r="B66317" s="3" t="s">
        <v>1161</v>
      </c>
    </row>
    <row r="66318" spans="1:2">
      <c r="A66318" s="3" t="s">
        <v>6760</v>
      </c>
      <c r="B66318" s="3" t="s">
        <v>5948</v>
      </c>
    </row>
    <row r="66319" spans="1:2">
      <c r="A66319" s="3" t="s">
        <v>6762</v>
      </c>
      <c r="B66319" s="3" t="s">
        <v>6763</v>
      </c>
    </row>
    <row r="66320" spans="1:2">
      <c r="A66320" s="3" t="s">
        <v>6762</v>
      </c>
      <c r="B66320" s="3" t="s">
        <v>1163</v>
      </c>
    </row>
    <row r="66321" spans="1:2">
      <c r="A66321" s="3" t="s">
        <v>6762</v>
      </c>
      <c r="B66321" s="3" t="s">
        <v>5943</v>
      </c>
    </row>
    <row r="66322" spans="1:2">
      <c r="A66322" s="3" t="s">
        <v>6762</v>
      </c>
      <c r="B66322" s="3" t="s">
        <v>1079</v>
      </c>
    </row>
    <row r="66323" spans="1:2">
      <c r="A66323" s="3" t="s">
        <v>6762</v>
      </c>
      <c r="B66323" s="3" t="s">
        <v>6705</v>
      </c>
    </row>
    <row r="66324" spans="1:2">
      <c r="A66324" s="3" t="s">
        <v>6762</v>
      </c>
      <c r="B66324" s="3" t="s">
        <v>6761</v>
      </c>
    </row>
    <row r="66325" spans="1:2">
      <c r="A66325" s="3" t="s">
        <v>6762</v>
      </c>
      <c r="B66325" s="3" t="s">
        <v>145</v>
      </c>
    </row>
    <row r="66326" spans="1:2">
      <c r="A66326" s="3" t="s">
        <v>6762</v>
      </c>
      <c r="B66326" s="3" t="s">
        <v>300</v>
      </c>
    </row>
    <row r="66327" spans="1:2">
      <c r="A66327" s="3" t="s">
        <v>6762</v>
      </c>
      <c r="B66327" s="3" t="s">
        <v>5948</v>
      </c>
    </row>
    <row r="66328" spans="1:2">
      <c r="A66328" s="3" t="s">
        <v>6762</v>
      </c>
      <c r="B66328" s="3" t="s">
        <v>2763</v>
      </c>
    </row>
    <row r="66329" spans="1:2">
      <c r="A66329" s="3" t="s">
        <v>6762</v>
      </c>
      <c r="B66329" s="3" t="s">
        <v>2308</v>
      </c>
    </row>
    <row r="66330" spans="1:2">
      <c r="A66330" s="3" t="s">
        <v>6762</v>
      </c>
      <c r="B66330" s="3" t="s">
        <v>6244</v>
      </c>
    </row>
    <row r="66331" spans="1:2">
      <c r="A66331" s="3" t="s">
        <v>6762</v>
      </c>
      <c r="B66331" s="3" t="s">
        <v>6455</v>
      </c>
    </row>
    <row r="66332" spans="1:2">
      <c r="A66332" s="3" t="s">
        <v>6762</v>
      </c>
      <c r="B66332" s="3" t="s">
        <v>6366</v>
      </c>
    </row>
    <row r="66333" spans="1:2">
      <c r="A66333" s="3" t="s">
        <v>6762</v>
      </c>
      <c r="B66333" s="3" t="s">
        <v>6485</v>
      </c>
    </row>
    <row r="66334" spans="1:2">
      <c r="A66334" s="3" t="s">
        <v>6762</v>
      </c>
      <c r="B66334" s="3" t="s">
        <v>6662</v>
      </c>
    </row>
    <row r="66335" spans="1:2">
      <c r="A66335" s="3" t="s">
        <v>6762</v>
      </c>
      <c r="B66335" s="3" t="s">
        <v>6573</v>
      </c>
    </row>
    <row r="66336" spans="1:2">
      <c r="A66336" s="3" t="s">
        <v>6762</v>
      </c>
      <c r="B66336" s="3" t="s">
        <v>4707</v>
      </c>
    </row>
    <row r="66337" spans="1:2">
      <c r="A66337" s="3" t="s">
        <v>6762</v>
      </c>
      <c r="B66337" s="3" t="s">
        <v>2242</v>
      </c>
    </row>
    <row r="66338" spans="1:2">
      <c r="A66338" s="3" t="s">
        <v>6762</v>
      </c>
      <c r="B66338" s="3" t="s">
        <v>1654</v>
      </c>
    </row>
    <row r="66339" spans="1:2">
      <c r="A66339" s="3" t="s">
        <v>6762</v>
      </c>
      <c r="B66339" s="3" t="s">
        <v>3059</v>
      </c>
    </row>
    <row r="66340" spans="1:2">
      <c r="A66340" s="3" t="s">
        <v>6764</v>
      </c>
      <c r="B66340" s="3" t="s">
        <v>1163</v>
      </c>
    </row>
    <row r="66341" spans="1:2">
      <c r="A66341" s="3" t="s">
        <v>6764</v>
      </c>
      <c r="B66341" s="3" t="s">
        <v>6696</v>
      </c>
    </row>
    <row r="66342" spans="1:2">
      <c r="A66342" s="3" t="s">
        <v>6764</v>
      </c>
      <c r="B66342" s="3" t="s">
        <v>914</v>
      </c>
    </row>
    <row r="66343" spans="1:2">
      <c r="A66343" s="3" t="s">
        <v>6764</v>
      </c>
      <c r="B66343" s="3" t="s">
        <v>6665</v>
      </c>
    </row>
    <row r="66344" spans="1:2">
      <c r="A66344" s="3" t="s">
        <v>6764</v>
      </c>
      <c r="B66344" s="3" t="s">
        <v>49</v>
      </c>
    </row>
    <row r="66345" spans="1:2">
      <c r="A66345" s="3" t="s">
        <v>6764</v>
      </c>
      <c r="B66345" s="3" t="s">
        <v>6662</v>
      </c>
    </row>
    <row r="66346" spans="1:2">
      <c r="A66346" s="3" t="s">
        <v>6764</v>
      </c>
      <c r="B66346" s="3" t="s">
        <v>6000</v>
      </c>
    </row>
    <row r="66347" spans="1:2">
      <c r="A66347" s="3" t="s">
        <v>6764</v>
      </c>
      <c r="B66347" s="3" t="s">
        <v>300</v>
      </c>
    </row>
    <row r="66348" spans="1:2">
      <c r="A66348" s="3" t="s">
        <v>6764</v>
      </c>
      <c r="B66348" s="3" t="s">
        <v>3367</v>
      </c>
    </row>
    <row r="66349" spans="1:2">
      <c r="A66349" s="3" t="s">
        <v>6764</v>
      </c>
      <c r="B66349" s="3" t="s">
        <v>6066</v>
      </c>
    </row>
    <row r="66350" spans="1:2">
      <c r="A66350" s="3" t="s">
        <v>6764</v>
      </c>
      <c r="B66350" s="3" t="s">
        <v>2242</v>
      </c>
    </row>
    <row r="66351" spans="1:2">
      <c r="A66351" s="3" t="s">
        <v>6764</v>
      </c>
      <c r="B66351" s="3" t="s">
        <v>1654</v>
      </c>
    </row>
    <row r="66352" spans="1:2">
      <c r="A66352" s="3" t="s">
        <v>6764</v>
      </c>
      <c r="B66352" s="3" t="s">
        <v>2488</v>
      </c>
    </row>
    <row r="66353" spans="1:2">
      <c r="A66353" s="3" t="s">
        <v>6764</v>
      </c>
      <c r="B66353" s="3" t="s">
        <v>6563</v>
      </c>
    </row>
    <row r="66354" spans="1:2">
      <c r="A66354" s="3" t="s">
        <v>6764</v>
      </c>
      <c r="B66354" s="3" t="s">
        <v>6443</v>
      </c>
    </row>
    <row r="66355" spans="1:2">
      <c r="A66355" s="3" t="s">
        <v>6765</v>
      </c>
      <c r="B66355" s="3" t="s">
        <v>1163</v>
      </c>
    </row>
    <row r="66356" spans="1:2">
      <c r="A66356" s="3" t="s">
        <v>6765</v>
      </c>
      <c r="B66356" s="3" t="s">
        <v>6696</v>
      </c>
    </row>
    <row r="66357" spans="1:2">
      <c r="A66357" s="3" t="s">
        <v>6765</v>
      </c>
      <c r="B66357" s="3" t="s">
        <v>6722</v>
      </c>
    </row>
    <row r="66358" spans="1:2">
      <c r="A66358" s="3" t="s">
        <v>6765</v>
      </c>
      <c r="B66358" s="3" t="s">
        <v>49</v>
      </c>
    </row>
    <row r="66359" spans="1:2">
      <c r="A66359" s="3" t="s">
        <v>6765</v>
      </c>
      <c r="B66359" s="3" t="s">
        <v>1087</v>
      </c>
    </row>
    <row r="66360" spans="1:2">
      <c r="A66360" s="3" t="s">
        <v>6765</v>
      </c>
      <c r="B66360" s="3" t="s">
        <v>3054</v>
      </c>
    </row>
    <row r="66361" spans="1:2">
      <c r="A66361" s="3" t="s">
        <v>6765</v>
      </c>
      <c r="B66361" s="3" t="s">
        <v>6766</v>
      </c>
    </row>
    <row r="66362" spans="1:2">
      <c r="A66362" s="3" t="s">
        <v>6765</v>
      </c>
      <c r="B66362" s="3" t="s">
        <v>6767</v>
      </c>
    </row>
    <row r="66363" spans="1:2">
      <c r="A66363" s="3" t="s">
        <v>6765</v>
      </c>
      <c r="B66363" s="3" t="s">
        <v>6699</v>
      </c>
    </row>
    <row r="66364" spans="1:2">
      <c r="A66364" s="3" t="s">
        <v>6765</v>
      </c>
      <c r="B66364" s="3" t="s">
        <v>6756</v>
      </c>
    </row>
    <row r="66365" spans="1:2">
      <c r="A66365" s="3" t="s">
        <v>6765</v>
      </c>
      <c r="B66365" s="3" t="s">
        <v>5827</v>
      </c>
    </row>
    <row r="66366" spans="1:2">
      <c r="A66366" s="3" t="s">
        <v>6765</v>
      </c>
      <c r="B66366" s="3" t="s">
        <v>5428</v>
      </c>
    </row>
    <row r="66367" spans="1:2">
      <c r="A66367" s="3" t="s">
        <v>6765</v>
      </c>
      <c r="B66367" s="3" t="s">
        <v>3367</v>
      </c>
    </row>
    <row r="66368" spans="1:2">
      <c r="A66368" s="3" t="s">
        <v>6765</v>
      </c>
      <c r="B66368" s="3" t="s">
        <v>5846</v>
      </c>
    </row>
    <row r="66369" spans="1:2">
      <c r="A66369" s="3" t="s">
        <v>6765</v>
      </c>
      <c r="B66369" s="3" t="s">
        <v>1023</v>
      </c>
    </row>
    <row r="66370" spans="1:2">
      <c r="A66370" s="3" t="s">
        <v>6765</v>
      </c>
      <c r="B66370" s="3" t="s">
        <v>4707</v>
      </c>
    </row>
    <row r="66371" spans="1:2">
      <c r="A66371" s="3" t="s">
        <v>6765</v>
      </c>
      <c r="B66371" s="3" t="s">
        <v>46</v>
      </c>
    </row>
    <row r="66372" spans="1:2">
      <c r="A66372" s="3" t="s">
        <v>6765</v>
      </c>
      <c r="B66372" s="3" t="s">
        <v>1071</v>
      </c>
    </row>
    <row r="66373" spans="1:2">
      <c r="A66373" s="3" t="s">
        <v>6765</v>
      </c>
      <c r="B66373" s="3" t="s">
        <v>6455</v>
      </c>
    </row>
    <row r="66374" spans="1:2">
      <c r="A66374" s="3" t="s">
        <v>6765</v>
      </c>
      <c r="B66374" s="3" t="s">
        <v>914</v>
      </c>
    </row>
    <row r="66375" spans="1:2">
      <c r="A66375" s="3" t="s">
        <v>6765</v>
      </c>
      <c r="B66375" s="3" t="s">
        <v>1687</v>
      </c>
    </row>
    <row r="66376" spans="1:2">
      <c r="A66376" s="3" t="s">
        <v>6765</v>
      </c>
      <c r="B66376" s="3" t="s">
        <v>2242</v>
      </c>
    </row>
    <row r="66377" spans="1:2">
      <c r="A66377" s="3" t="s">
        <v>6765</v>
      </c>
      <c r="B66377" s="3" t="s">
        <v>4179</v>
      </c>
    </row>
    <row r="66378" spans="1:2">
      <c r="A66378" s="3" t="s">
        <v>6765</v>
      </c>
      <c r="B66378" s="3" t="s">
        <v>6292</v>
      </c>
    </row>
    <row r="66379" spans="1:2">
      <c r="A66379" s="3" t="s">
        <v>6765</v>
      </c>
      <c r="B66379" s="3" t="s">
        <v>5269</v>
      </c>
    </row>
    <row r="66380" spans="1:2">
      <c r="A66380" s="3" t="s">
        <v>6765</v>
      </c>
      <c r="B66380" s="3" t="s">
        <v>416</v>
      </c>
    </row>
    <row r="66381" spans="1:2">
      <c r="A66381" s="3" t="s">
        <v>6765</v>
      </c>
      <c r="B66381" s="3" t="s">
        <v>6694</v>
      </c>
    </row>
    <row r="66382" spans="1:2">
      <c r="A66382" s="3" t="s">
        <v>6765</v>
      </c>
      <c r="B66382" s="3" t="s">
        <v>1161</v>
      </c>
    </row>
    <row r="66383" spans="1:2">
      <c r="A66383" s="3" t="s">
        <v>6765</v>
      </c>
      <c r="B66383" s="3" t="s">
        <v>2308</v>
      </c>
    </row>
    <row r="66384" spans="1:2">
      <c r="A66384" s="3" t="s">
        <v>6765</v>
      </c>
      <c r="B66384" s="3" t="s">
        <v>1698</v>
      </c>
    </row>
    <row r="66385" spans="1:2">
      <c r="A66385" s="3" t="s">
        <v>6765</v>
      </c>
      <c r="B66385" s="3" t="s">
        <v>300</v>
      </c>
    </row>
    <row r="66386" spans="1:2">
      <c r="A66386" s="3" t="s">
        <v>6765</v>
      </c>
      <c r="B66386" s="3" t="s">
        <v>6156</v>
      </c>
    </row>
    <row r="66387" spans="1:2">
      <c r="A66387" s="3" t="s">
        <v>6765</v>
      </c>
      <c r="B66387" s="3" t="s">
        <v>6705</v>
      </c>
    </row>
    <row r="66388" spans="1:2">
      <c r="A66388" s="3" t="s">
        <v>6765</v>
      </c>
      <c r="B66388" s="3" t="s">
        <v>6768</v>
      </c>
    </row>
    <row r="66389" spans="1:2">
      <c r="A66389" s="3" t="s">
        <v>6765</v>
      </c>
      <c r="B66389" s="3" t="s">
        <v>166</v>
      </c>
    </row>
    <row r="66390" spans="1:2">
      <c r="A66390" s="3" t="s">
        <v>6765</v>
      </c>
      <c r="B66390" s="3" t="s">
        <v>3241</v>
      </c>
    </row>
    <row r="66391" spans="1:2">
      <c r="A66391" s="3" t="s">
        <v>6765</v>
      </c>
      <c r="B66391" s="3" t="s">
        <v>111</v>
      </c>
    </row>
    <row r="66392" spans="1:2">
      <c r="A66392" s="3" t="s">
        <v>6765</v>
      </c>
      <c r="B66392" s="3" t="s">
        <v>4635</v>
      </c>
    </row>
    <row r="66393" spans="1:2">
      <c r="A66393" s="3" t="s">
        <v>6765</v>
      </c>
      <c r="B66393" s="3" t="s">
        <v>5927</v>
      </c>
    </row>
    <row r="66394" spans="1:2">
      <c r="A66394" s="3" t="s">
        <v>6765</v>
      </c>
      <c r="B66394" s="3" t="s">
        <v>5395</v>
      </c>
    </row>
    <row r="66395" spans="1:2">
      <c r="A66395" s="3" t="s">
        <v>6769</v>
      </c>
      <c r="B66395" s="3" t="s">
        <v>6703</v>
      </c>
    </row>
    <row r="66396" spans="1:2">
      <c r="A66396" s="3" t="s">
        <v>6769</v>
      </c>
      <c r="B66396" s="3" t="s">
        <v>1163</v>
      </c>
    </row>
    <row r="66397" spans="1:2">
      <c r="A66397" s="3" t="s">
        <v>6769</v>
      </c>
      <c r="B66397" s="3" t="s">
        <v>145</v>
      </c>
    </row>
    <row r="66398" spans="1:2">
      <c r="A66398" s="3" t="s">
        <v>6769</v>
      </c>
      <c r="B66398" s="3" t="s">
        <v>6208</v>
      </c>
    </row>
    <row r="66399" spans="1:2">
      <c r="A66399" s="3" t="s">
        <v>6769</v>
      </c>
      <c r="B66399" s="3" t="s">
        <v>6770</v>
      </c>
    </row>
    <row r="66400" spans="1:2">
      <c r="A66400" s="3" t="s">
        <v>6769</v>
      </c>
      <c r="B66400" s="3" t="s">
        <v>2763</v>
      </c>
    </row>
    <row r="66401" spans="1:2">
      <c r="A66401" s="3" t="s">
        <v>6769</v>
      </c>
      <c r="B66401" s="3" t="s">
        <v>6637</v>
      </c>
    </row>
    <row r="66402" spans="1:2">
      <c r="A66402" s="3" t="s">
        <v>6769</v>
      </c>
      <c r="B66402" s="3" t="s">
        <v>46</v>
      </c>
    </row>
    <row r="66403" spans="1:2">
      <c r="A66403" s="3" t="s">
        <v>6769</v>
      </c>
      <c r="B66403" s="3" t="s">
        <v>49</v>
      </c>
    </row>
    <row r="66404" spans="1:2">
      <c r="A66404" s="3" t="s">
        <v>6769</v>
      </c>
      <c r="B66404" s="3" t="s">
        <v>5948</v>
      </c>
    </row>
    <row r="66405" spans="1:2">
      <c r="A66405" s="3" t="s">
        <v>6769</v>
      </c>
      <c r="B66405" s="3" t="s">
        <v>300</v>
      </c>
    </row>
    <row r="66406" spans="1:2">
      <c r="A66406" s="3" t="s">
        <v>6769</v>
      </c>
      <c r="B66406" s="3" t="s">
        <v>4179</v>
      </c>
    </row>
    <row r="66407" spans="1:2">
      <c r="A66407" s="3" t="s">
        <v>6769</v>
      </c>
      <c r="B66407" s="3" t="s">
        <v>6300</v>
      </c>
    </row>
    <row r="66408" spans="1:2">
      <c r="A66408" s="3" t="s">
        <v>6769</v>
      </c>
      <c r="B66408" s="3" t="s">
        <v>217</v>
      </c>
    </row>
    <row r="66409" spans="1:2">
      <c r="A66409" s="3" t="s">
        <v>6769</v>
      </c>
      <c r="B66409" s="3" t="s">
        <v>5931</v>
      </c>
    </row>
    <row r="66410" spans="1:2">
      <c r="A66410" s="3" t="s">
        <v>6769</v>
      </c>
      <c r="B66410" s="3" t="s">
        <v>5428</v>
      </c>
    </row>
    <row r="66411" spans="1:2">
      <c r="A66411" s="3" t="s">
        <v>6769</v>
      </c>
      <c r="B66411" s="3" t="s">
        <v>6645</v>
      </c>
    </row>
    <row r="66412" spans="1:2">
      <c r="A66412" s="3" t="s">
        <v>6769</v>
      </c>
      <c r="B66412" s="3" t="s">
        <v>1698</v>
      </c>
    </row>
    <row r="66413" spans="1:2">
      <c r="A66413" s="3" t="s">
        <v>6769</v>
      </c>
      <c r="B66413" s="3" t="s">
        <v>5306</v>
      </c>
    </row>
    <row r="66414" spans="1:2">
      <c r="A66414" s="3" t="s">
        <v>6769</v>
      </c>
      <c r="B66414" s="3" t="s">
        <v>896</v>
      </c>
    </row>
    <row r="66415" spans="1:2">
      <c r="A66415" s="3" t="s">
        <v>6769</v>
      </c>
      <c r="B66415" s="3" t="s">
        <v>5448</v>
      </c>
    </row>
    <row r="66416" spans="1:2">
      <c r="A66416" s="3" t="s">
        <v>6769</v>
      </c>
      <c r="B66416" s="3" t="s">
        <v>4139</v>
      </c>
    </row>
    <row r="66417" spans="1:2">
      <c r="A66417" s="3" t="s">
        <v>6769</v>
      </c>
      <c r="B66417" s="3" t="s">
        <v>1161</v>
      </c>
    </row>
    <row r="66418" spans="1:2">
      <c r="A66418" s="3" t="s">
        <v>6769</v>
      </c>
      <c r="B66418" s="3" t="s">
        <v>6563</v>
      </c>
    </row>
    <row r="66419" spans="1:2">
      <c r="A66419" s="3" t="s">
        <v>6769</v>
      </c>
      <c r="B66419" s="3" t="s">
        <v>1654</v>
      </c>
    </row>
    <row r="66420" spans="1:2">
      <c r="A66420" s="3" t="s">
        <v>6771</v>
      </c>
      <c r="B66420" s="3" t="s">
        <v>1163</v>
      </c>
    </row>
    <row r="66421" spans="1:2">
      <c r="A66421" s="3" t="s">
        <v>6771</v>
      </c>
      <c r="B66421" s="3" t="s">
        <v>6772</v>
      </c>
    </row>
    <row r="66422" spans="1:2">
      <c r="A66422" s="3" t="s">
        <v>6771</v>
      </c>
      <c r="B66422" s="3" t="s">
        <v>6577</v>
      </c>
    </row>
    <row r="66423" spans="1:2">
      <c r="A66423" s="3" t="s">
        <v>6771</v>
      </c>
      <c r="B66423" s="3" t="s">
        <v>6010</v>
      </c>
    </row>
    <row r="66424" spans="1:2">
      <c r="A66424" s="3" t="s">
        <v>6771</v>
      </c>
      <c r="B66424" s="3" t="s">
        <v>6767</v>
      </c>
    </row>
    <row r="66425" spans="1:2">
      <c r="A66425" s="3" t="s">
        <v>6771</v>
      </c>
      <c r="B66425" s="3" t="s">
        <v>3604</v>
      </c>
    </row>
    <row r="66426" spans="1:2">
      <c r="A66426" s="3" t="s">
        <v>6771</v>
      </c>
      <c r="B66426" s="3" t="s">
        <v>533</v>
      </c>
    </row>
    <row r="66427" spans="1:2">
      <c r="A66427" s="3" t="s">
        <v>6771</v>
      </c>
      <c r="B66427" s="3" t="s">
        <v>6322</v>
      </c>
    </row>
    <row r="66428" spans="1:2">
      <c r="A66428" s="3" t="s">
        <v>6771</v>
      </c>
      <c r="B66428" s="3" t="s">
        <v>6773</v>
      </c>
    </row>
    <row r="66429" spans="1:2">
      <c r="A66429" s="3" t="s">
        <v>6771</v>
      </c>
      <c r="B66429" s="3" t="s">
        <v>108</v>
      </c>
    </row>
    <row r="66430" spans="1:2">
      <c r="A66430" s="3" t="s">
        <v>6771</v>
      </c>
      <c r="B66430" s="3" t="s">
        <v>1506</v>
      </c>
    </row>
    <row r="66431" spans="1:2">
      <c r="A66431" s="3" t="s">
        <v>6771</v>
      </c>
      <c r="B66431" s="3" t="s">
        <v>5670</v>
      </c>
    </row>
    <row r="66432" spans="1:2">
      <c r="A66432" s="3" t="s">
        <v>6771</v>
      </c>
      <c r="B66432" s="3" t="s">
        <v>6366</v>
      </c>
    </row>
    <row r="66433" spans="1:2">
      <c r="A66433" s="3" t="s">
        <v>6771</v>
      </c>
      <c r="B66433" s="3" t="s">
        <v>6300</v>
      </c>
    </row>
    <row r="66434" spans="1:2">
      <c r="A66434" s="3" t="s">
        <v>6771</v>
      </c>
      <c r="B66434" s="3" t="s">
        <v>5675</v>
      </c>
    </row>
    <row r="66435" spans="1:2">
      <c r="A66435" s="3" t="s">
        <v>6771</v>
      </c>
      <c r="B66435" s="3" t="s">
        <v>1654</v>
      </c>
    </row>
    <row r="66436" spans="1:2">
      <c r="A66436" s="3" t="s">
        <v>6771</v>
      </c>
      <c r="B66436" s="3" t="s">
        <v>2488</v>
      </c>
    </row>
    <row r="66437" spans="1:2">
      <c r="A66437" s="3" t="s">
        <v>6771</v>
      </c>
      <c r="B66437" s="3" t="s">
        <v>3367</v>
      </c>
    </row>
    <row r="66438" spans="1:2">
      <c r="A66438" s="3" t="s">
        <v>6771</v>
      </c>
      <c r="B66438" s="3" t="s">
        <v>5448</v>
      </c>
    </row>
    <row r="66439" spans="1:2">
      <c r="A66439" s="3" t="s">
        <v>6771</v>
      </c>
      <c r="B66439" s="3" t="s">
        <v>300</v>
      </c>
    </row>
    <row r="66440" spans="1:2">
      <c r="A66440" s="3" t="s">
        <v>6771</v>
      </c>
      <c r="B66440" s="3" t="s">
        <v>1161</v>
      </c>
    </row>
    <row r="66441" spans="1:2">
      <c r="A66441" s="3" t="s">
        <v>6771</v>
      </c>
      <c r="B66441" s="3" t="s">
        <v>5672</v>
      </c>
    </row>
    <row r="66442" spans="1:2">
      <c r="A66442" s="3" t="s">
        <v>6774</v>
      </c>
      <c r="B66442" s="3" t="s">
        <v>1087</v>
      </c>
    </row>
    <row r="66443" spans="1:2">
      <c r="A66443" s="3" t="s">
        <v>6774</v>
      </c>
      <c r="B66443" s="3" t="s">
        <v>6775</v>
      </c>
    </row>
    <row r="66444" spans="1:2">
      <c r="A66444" s="3" t="s">
        <v>6774</v>
      </c>
      <c r="B66444" s="3" t="s">
        <v>111</v>
      </c>
    </row>
    <row r="66445" spans="1:2">
      <c r="A66445" s="3" t="s">
        <v>6774</v>
      </c>
      <c r="B66445" s="3" t="s">
        <v>3220</v>
      </c>
    </row>
    <row r="66446" spans="1:2">
      <c r="A66446" s="3" t="s">
        <v>6774</v>
      </c>
      <c r="B66446" s="3" t="s">
        <v>2763</v>
      </c>
    </row>
    <row r="66447" spans="1:2">
      <c r="A66447" s="3" t="s">
        <v>6774</v>
      </c>
      <c r="B66447" s="3" t="s">
        <v>6767</v>
      </c>
    </row>
    <row r="66448" spans="1:2">
      <c r="A66448" s="3" t="s">
        <v>6774</v>
      </c>
      <c r="B66448" s="3" t="s">
        <v>914</v>
      </c>
    </row>
    <row r="66449" spans="1:2">
      <c r="A66449" s="3" t="s">
        <v>6774</v>
      </c>
      <c r="B66449" s="3" t="s">
        <v>5927</v>
      </c>
    </row>
    <row r="66450" spans="1:2">
      <c r="A66450" s="3" t="s">
        <v>6774</v>
      </c>
      <c r="B66450" s="3" t="s">
        <v>5280</v>
      </c>
    </row>
    <row r="66451" spans="1:2">
      <c r="A66451" s="3" t="s">
        <v>6774</v>
      </c>
      <c r="B66451" s="3" t="s">
        <v>5829</v>
      </c>
    </row>
    <row r="66452" spans="1:2">
      <c r="A66452" s="3" t="s">
        <v>6774</v>
      </c>
      <c r="B66452" s="3" t="s">
        <v>371</v>
      </c>
    </row>
    <row r="66453" spans="1:2">
      <c r="A66453" s="3" t="s">
        <v>6774</v>
      </c>
      <c r="B66453" s="3" t="s">
        <v>3302</v>
      </c>
    </row>
    <row r="66454" spans="1:2">
      <c r="A66454" s="3" t="s">
        <v>6774</v>
      </c>
      <c r="B66454" s="3" t="s">
        <v>5027</v>
      </c>
    </row>
    <row r="66455" spans="1:2">
      <c r="A66455" s="3" t="s">
        <v>6774</v>
      </c>
      <c r="B66455" s="3" t="s">
        <v>3026</v>
      </c>
    </row>
    <row r="66456" spans="1:2">
      <c r="A66456" s="3" t="s">
        <v>6774</v>
      </c>
      <c r="B66456" s="3" t="s">
        <v>3241</v>
      </c>
    </row>
    <row r="66457" spans="1:2">
      <c r="A66457" s="3" t="s">
        <v>6774</v>
      </c>
      <c r="B66457" s="3" t="s">
        <v>202</v>
      </c>
    </row>
    <row r="66458" spans="1:2">
      <c r="A66458" s="3" t="s">
        <v>6774</v>
      </c>
      <c r="B66458" s="3" t="s">
        <v>5230</v>
      </c>
    </row>
    <row r="66459" spans="1:2">
      <c r="A66459" s="3" t="s">
        <v>6774</v>
      </c>
      <c r="B66459" s="3" t="s">
        <v>6637</v>
      </c>
    </row>
    <row r="66460" spans="1:2">
      <c r="A66460" s="3" t="s">
        <v>6774</v>
      </c>
      <c r="B66460" s="3" t="s">
        <v>6109</v>
      </c>
    </row>
    <row r="66461" spans="1:2">
      <c r="A66461" s="3" t="s">
        <v>6774</v>
      </c>
      <c r="B66461" s="3" t="s">
        <v>300</v>
      </c>
    </row>
    <row r="66462" spans="1:2">
      <c r="A66462" s="3" t="s">
        <v>6774</v>
      </c>
      <c r="B66462" s="3" t="s">
        <v>2488</v>
      </c>
    </row>
    <row r="66463" spans="1:2">
      <c r="A66463" s="3" t="s">
        <v>6774</v>
      </c>
      <c r="B66463" s="3" t="s">
        <v>2504</v>
      </c>
    </row>
    <row r="66464" spans="1:2">
      <c r="A66464" s="3" t="s">
        <v>6774</v>
      </c>
      <c r="B66464" s="3" t="s">
        <v>6753</v>
      </c>
    </row>
    <row r="66465" spans="1:2">
      <c r="A66465" s="3" t="s">
        <v>6774</v>
      </c>
      <c r="B66465" s="3" t="s">
        <v>6156</v>
      </c>
    </row>
    <row r="66466" spans="1:2">
      <c r="A66466" s="3" t="s">
        <v>6774</v>
      </c>
      <c r="B66466" s="3" t="s">
        <v>4582</v>
      </c>
    </row>
    <row r="66467" spans="1:2">
      <c r="A66467" s="3" t="s">
        <v>6774</v>
      </c>
      <c r="B66467" s="3" t="s">
        <v>4707</v>
      </c>
    </row>
    <row r="66468" spans="1:2">
      <c r="A66468" s="3" t="s">
        <v>6774</v>
      </c>
      <c r="B66468" s="3" t="s">
        <v>4635</v>
      </c>
    </row>
    <row r="66469" spans="1:2">
      <c r="A66469" s="3" t="s">
        <v>6774</v>
      </c>
      <c r="B66469" s="3" t="s">
        <v>3699</v>
      </c>
    </row>
    <row r="66470" spans="1:2">
      <c r="A66470" s="3" t="s">
        <v>6774</v>
      </c>
      <c r="B66470" s="3" t="s">
        <v>1654</v>
      </c>
    </row>
    <row r="66471" spans="1:2">
      <c r="A66471" s="3" t="s">
        <v>6774</v>
      </c>
      <c r="B66471" s="3" t="s">
        <v>6485</v>
      </c>
    </row>
    <row r="66472" spans="1:2">
      <c r="A66472" s="3" t="s">
        <v>6774</v>
      </c>
      <c r="B66472" s="3" t="s">
        <v>2242</v>
      </c>
    </row>
    <row r="66473" spans="1:2">
      <c r="A66473" s="3" t="s">
        <v>6774</v>
      </c>
      <c r="B66473" s="3" t="s">
        <v>1161</v>
      </c>
    </row>
    <row r="66474" spans="1:2">
      <c r="A66474" s="3" t="s">
        <v>6776</v>
      </c>
      <c r="B66474" s="3" t="s">
        <v>6777</v>
      </c>
    </row>
    <row r="66475" spans="1:2">
      <c r="A66475" s="3" t="s">
        <v>6776</v>
      </c>
      <c r="B66475" s="3" t="s">
        <v>6775</v>
      </c>
    </row>
    <row r="66476" spans="1:2">
      <c r="A66476" s="3" t="s">
        <v>6776</v>
      </c>
      <c r="B66476" s="3" t="s">
        <v>5280</v>
      </c>
    </row>
    <row r="66477" spans="1:2">
      <c r="A66477" s="3" t="s">
        <v>6776</v>
      </c>
      <c r="B66477" s="3" t="s">
        <v>5329</v>
      </c>
    </row>
    <row r="66478" spans="1:2">
      <c r="A66478" s="3" t="s">
        <v>6776</v>
      </c>
      <c r="B66478" s="3" t="s">
        <v>6637</v>
      </c>
    </row>
    <row r="66479" spans="1:2">
      <c r="A66479" s="3" t="s">
        <v>6776</v>
      </c>
      <c r="B66479" s="3" t="s">
        <v>5943</v>
      </c>
    </row>
    <row r="66480" spans="1:2">
      <c r="A66480" s="3" t="s">
        <v>6776</v>
      </c>
      <c r="B66480" s="3" t="s">
        <v>371</v>
      </c>
    </row>
    <row r="66481" spans="1:2">
      <c r="A66481" s="3" t="s">
        <v>6776</v>
      </c>
      <c r="B66481" s="3" t="s">
        <v>6756</v>
      </c>
    </row>
    <row r="66482" spans="1:2">
      <c r="A66482" s="3" t="s">
        <v>6776</v>
      </c>
      <c r="B66482" s="3" t="s">
        <v>6066</v>
      </c>
    </row>
    <row r="66483" spans="1:2">
      <c r="A66483" s="3" t="s">
        <v>6776</v>
      </c>
      <c r="B66483" s="3" t="s">
        <v>3604</v>
      </c>
    </row>
    <row r="66484" spans="1:2">
      <c r="A66484" s="3" t="s">
        <v>6776</v>
      </c>
      <c r="B66484" s="3" t="s">
        <v>3220</v>
      </c>
    </row>
    <row r="66485" spans="1:2">
      <c r="A66485" s="3" t="s">
        <v>6776</v>
      </c>
      <c r="B66485" s="3" t="s">
        <v>300</v>
      </c>
    </row>
    <row r="66486" spans="1:2">
      <c r="A66486" s="3" t="s">
        <v>6776</v>
      </c>
      <c r="B66486" s="3" t="s">
        <v>6472</v>
      </c>
    </row>
    <row r="66487" spans="1:2">
      <c r="A66487" s="3" t="s">
        <v>6776</v>
      </c>
      <c r="B66487" s="3" t="s">
        <v>5827</v>
      </c>
    </row>
    <row r="66488" spans="1:2">
      <c r="A66488" s="3" t="s">
        <v>6776</v>
      </c>
      <c r="B66488" s="3" t="s">
        <v>416</v>
      </c>
    </row>
    <row r="66489" spans="1:2">
      <c r="A66489" s="3" t="s">
        <v>6776</v>
      </c>
      <c r="B66489" s="3" t="s">
        <v>2242</v>
      </c>
    </row>
    <row r="66490" spans="1:2">
      <c r="A66490" s="3" t="s">
        <v>6776</v>
      </c>
      <c r="B66490" s="3" t="s">
        <v>6040</v>
      </c>
    </row>
    <row r="66491" spans="1:2">
      <c r="A66491" s="3" t="s">
        <v>6776</v>
      </c>
      <c r="B66491" s="3" t="s">
        <v>5927</v>
      </c>
    </row>
    <row r="66492" spans="1:2">
      <c r="A66492" s="3" t="s">
        <v>6776</v>
      </c>
      <c r="B66492" s="3" t="s">
        <v>5230</v>
      </c>
    </row>
    <row r="66493" spans="1:2">
      <c r="A66493" s="3" t="s">
        <v>6776</v>
      </c>
      <c r="B66493" s="3" t="s">
        <v>922</v>
      </c>
    </row>
    <row r="66494" spans="1:2">
      <c r="A66494" s="3" t="s">
        <v>6776</v>
      </c>
      <c r="B66494" s="3" t="s">
        <v>2308</v>
      </c>
    </row>
    <row r="66495" spans="1:2">
      <c r="A66495" s="3" t="s">
        <v>6776</v>
      </c>
      <c r="B66495" s="3" t="s">
        <v>4179</v>
      </c>
    </row>
    <row r="66496" spans="1:2">
      <c r="A66496" s="3" t="s">
        <v>6776</v>
      </c>
      <c r="B66496" s="3" t="s">
        <v>6485</v>
      </c>
    </row>
    <row r="66497" spans="1:2">
      <c r="A66497" s="3" t="s">
        <v>6776</v>
      </c>
      <c r="B66497" s="3" t="s">
        <v>4712</v>
      </c>
    </row>
    <row r="66498" spans="1:2">
      <c r="A66498" s="3" t="s">
        <v>6776</v>
      </c>
      <c r="B66498" s="3" t="s">
        <v>1654</v>
      </c>
    </row>
    <row r="66499" spans="1:2">
      <c r="A66499" s="3" t="s">
        <v>6776</v>
      </c>
      <c r="B66499" s="3" t="s">
        <v>6696</v>
      </c>
    </row>
    <row r="66500" spans="1:2">
      <c r="A66500" s="3" t="s">
        <v>6776</v>
      </c>
      <c r="B66500" s="3" t="s">
        <v>6674</v>
      </c>
    </row>
    <row r="66501" spans="1:2">
      <c r="A66501" s="3" t="s">
        <v>6776</v>
      </c>
      <c r="B66501" s="3" t="s">
        <v>1088</v>
      </c>
    </row>
    <row r="66502" spans="1:2">
      <c r="A66502" s="3" t="s">
        <v>6778</v>
      </c>
      <c r="B66502" s="3" t="s">
        <v>6775</v>
      </c>
    </row>
    <row r="66503" spans="1:2">
      <c r="A66503" s="3" t="s">
        <v>6778</v>
      </c>
      <c r="B66503" s="3" t="s">
        <v>6779</v>
      </c>
    </row>
    <row r="66504" spans="1:2">
      <c r="A66504" s="3" t="s">
        <v>6778</v>
      </c>
      <c r="B66504" s="3" t="s">
        <v>509</v>
      </c>
    </row>
    <row r="66505" spans="1:2">
      <c r="A66505" s="3" t="s">
        <v>6778</v>
      </c>
      <c r="B66505" s="3" t="s">
        <v>3604</v>
      </c>
    </row>
    <row r="66506" spans="1:2">
      <c r="A66506" s="3" t="s">
        <v>6778</v>
      </c>
      <c r="B66506" s="3" t="s">
        <v>5943</v>
      </c>
    </row>
    <row r="66507" spans="1:2">
      <c r="A66507" s="3" t="s">
        <v>6778</v>
      </c>
      <c r="B66507" s="3" t="s">
        <v>3220</v>
      </c>
    </row>
    <row r="66508" spans="1:2">
      <c r="A66508" s="3" t="s">
        <v>6778</v>
      </c>
      <c r="B66508" s="3" t="s">
        <v>6472</v>
      </c>
    </row>
    <row r="66509" spans="1:2">
      <c r="A66509" s="3" t="s">
        <v>6778</v>
      </c>
      <c r="B66509" s="3" t="s">
        <v>922</v>
      </c>
    </row>
    <row r="66510" spans="1:2">
      <c r="A66510" s="3" t="s">
        <v>6778</v>
      </c>
      <c r="B66510" s="3" t="s">
        <v>6674</v>
      </c>
    </row>
    <row r="66511" spans="1:2">
      <c r="A66511" s="3" t="s">
        <v>6778</v>
      </c>
      <c r="B66511" s="3" t="s">
        <v>1646</v>
      </c>
    </row>
    <row r="66512" spans="1:2">
      <c r="A66512" s="3" t="s">
        <v>6778</v>
      </c>
      <c r="B66512" s="3" t="s">
        <v>6560</v>
      </c>
    </row>
    <row r="66513" spans="1:2">
      <c r="A66513" s="3" t="s">
        <v>6778</v>
      </c>
      <c r="B66513" s="3" t="s">
        <v>914</v>
      </c>
    </row>
    <row r="66514" spans="1:2">
      <c r="A66514" s="3" t="s">
        <v>6778</v>
      </c>
      <c r="B66514" s="3" t="s">
        <v>4712</v>
      </c>
    </row>
    <row r="66515" spans="1:2">
      <c r="A66515" s="3" t="s">
        <v>6778</v>
      </c>
      <c r="B66515" s="3" t="s">
        <v>300</v>
      </c>
    </row>
    <row r="66516" spans="1:2">
      <c r="A66516" s="3" t="s">
        <v>6778</v>
      </c>
      <c r="B66516" s="3" t="s">
        <v>175</v>
      </c>
    </row>
    <row r="66517" spans="1:2">
      <c r="A66517" s="3" t="s">
        <v>6778</v>
      </c>
      <c r="B66517" s="3" t="s">
        <v>6066</v>
      </c>
    </row>
    <row r="66518" spans="1:2">
      <c r="A66518" s="3" t="s">
        <v>6778</v>
      </c>
      <c r="B66518" s="3" t="s">
        <v>312</v>
      </c>
    </row>
    <row r="66519" spans="1:2">
      <c r="A66519" s="3" t="s">
        <v>6778</v>
      </c>
      <c r="B66519" s="3" t="s">
        <v>6696</v>
      </c>
    </row>
    <row r="66520" spans="1:2">
      <c r="A66520" s="3" t="s">
        <v>6778</v>
      </c>
      <c r="B66520" s="3" t="s">
        <v>416</v>
      </c>
    </row>
    <row r="66521" spans="1:2">
      <c r="A66521" s="3" t="s">
        <v>6778</v>
      </c>
      <c r="B66521" s="3" t="s">
        <v>2242</v>
      </c>
    </row>
    <row r="66522" spans="1:2">
      <c r="A66522" s="3" t="s">
        <v>6778</v>
      </c>
      <c r="B66522" s="3" t="s">
        <v>6418</v>
      </c>
    </row>
    <row r="66523" spans="1:2">
      <c r="A66523" s="3" t="s">
        <v>6778</v>
      </c>
      <c r="B66523" s="3" t="s">
        <v>4707</v>
      </c>
    </row>
    <row r="66524" spans="1:2">
      <c r="A66524" s="3" t="s">
        <v>6780</v>
      </c>
      <c r="B66524" s="3" t="s">
        <v>6775</v>
      </c>
    </row>
    <row r="66525" spans="1:2">
      <c r="A66525" s="3" t="s">
        <v>6780</v>
      </c>
      <c r="B66525" s="3" t="s">
        <v>6674</v>
      </c>
    </row>
    <row r="66526" spans="1:2">
      <c r="A66526" s="3" t="s">
        <v>6780</v>
      </c>
      <c r="B66526" s="3" t="s">
        <v>1646</v>
      </c>
    </row>
    <row r="66527" spans="1:2">
      <c r="A66527" s="3" t="s">
        <v>6780</v>
      </c>
      <c r="B66527" s="3" t="s">
        <v>175</v>
      </c>
    </row>
    <row r="66528" spans="1:2">
      <c r="A66528" s="3" t="s">
        <v>6780</v>
      </c>
      <c r="B66528" s="3" t="s">
        <v>6684</v>
      </c>
    </row>
    <row r="66529" spans="1:2">
      <c r="A66529" s="3" t="s">
        <v>6780</v>
      </c>
      <c r="B66529" s="3" t="s">
        <v>6066</v>
      </c>
    </row>
    <row r="66530" spans="1:2">
      <c r="A66530" s="3" t="s">
        <v>6780</v>
      </c>
      <c r="B66530" s="3" t="s">
        <v>509</v>
      </c>
    </row>
    <row r="66531" spans="1:2">
      <c r="A66531" s="3" t="s">
        <v>6780</v>
      </c>
      <c r="B66531" s="3" t="s">
        <v>5943</v>
      </c>
    </row>
    <row r="66532" spans="1:2">
      <c r="A66532" s="3" t="s">
        <v>6780</v>
      </c>
      <c r="B66532" s="3" t="s">
        <v>2242</v>
      </c>
    </row>
    <row r="66533" spans="1:2">
      <c r="A66533" s="3" t="s">
        <v>6780</v>
      </c>
      <c r="B66533" s="3" t="s">
        <v>1600</v>
      </c>
    </row>
    <row r="66534" spans="1:2">
      <c r="A66534" s="3" t="s">
        <v>6780</v>
      </c>
      <c r="B66534" s="3" t="s">
        <v>217</v>
      </c>
    </row>
    <row r="66535" spans="1:2">
      <c r="A66535" s="3" t="s">
        <v>6780</v>
      </c>
      <c r="B66535" s="3" t="s">
        <v>6256</v>
      </c>
    </row>
    <row r="66536" spans="1:2">
      <c r="A66536" s="3" t="s">
        <v>6780</v>
      </c>
      <c r="B66536" s="3" t="s">
        <v>6549</v>
      </c>
    </row>
    <row r="66537" spans="1:2">
      <c r="A66537" s="3" t="s">
        <v>6780</v>
      </c>
      <c r="B66537" s="3" t="s">
        <v>6781</v>
      </c>
    </row>
    <row r="66538" spans="1:2">
      <c r="A66538" s="3" t="s">
        <v>6780</v>
      </c>
      <c r="B66538" s="3" t="s">
        <v>922</v>
      </c>
    </row>
    <row r="66539" spans="1:2">
      <c r="A66539" s="3" t="s">
        <v>6780</v>
      </c>
      <c r="B66539" s="3" t="s">
        <v>6696</v>
      </c>
    </row>
    <row r="66540" spans="1:2">
      <c r="A66540" s="3" t="s">
        <v>6780</v>
      </c>
      <c r="B66540" s="3" t="s">
        <v>5665</v>
      </c>
    </row>
    <row r="66541" spans="1:2">
      <c r="A66541" s="3" t="s">
        <v>6780</v>
      </c>
      <c r="B66541" s="3" t="s">
        <v>5230</v>
      </c>
    </row>
    <row r="66542" spans="1:2">
      <c r="A66542" s="3" t="s">
        <v>6780</v>
      </c>
      <c r="B66542" s="3" t="s">
        <v>3241</v>
      </c>
    </row>
    <row r="66543" spans="1:2">
      <c r="A66543" s="3" t="s">
        <v>6780</v>
      </c>
      <c r="B66543" s="3" t="s">
        <v>1687</v>
      </c>
    </row>
    <row r="66544" spans="1:2">
      <c r="A66544" s="3" t="s">
        <v>6780</v>
      </c>
      <c r="B66544" s="3" t="s">
        <v>2763</v>
      </c>
    </row>
    <row r="66545" spans="1:2">
      <c r="A66545" s="3" t="s">
        <v>6780</v>
      </c>
      <c r="B66545" s="3" t="s">
        <v>312</v>
      </c>
    </row>
    <row r="66546" spans="1:2">
      <c r="A66546" s="3" t="s">
        <v>6780</v>
      </c>
      <c r="B66546" s="3" t="s">
        <v>243</v>
      </c>
    </row>
    <row r="66547" spans="1:2">
      <c r="A66547" s="3" t="s">
        <v>6780</v>
      </c>
      <c r="B66547" s="3" t="s">
        <v>3220</v>
      </c>
    </row>
    <row r="66548" spans="1:2">
      <c r="A66548" s="3" t="s">
        <v>6780</v>
      </c>
      <c r="B66548" s="3" t="s">
        <v>1698</v>
      </c>
    </row>
    <row r="66549" spans="1:2">
      <c r="A66549" s="3" t="s">
        <v>6780</v>
      </c>
      <c r="B66549" s="3" t="s">
        <v>6155</v>
      </c>
    </row>
    <row r="66550" spans="1:2">
      <c r="A66550" s="3" t="s">
        <v>6780</v>
      </c>
      <c r="B66550" s="3" t="s">
        <v>4133</v>
      </c>
    </row>
    <row r="66551" spans="1:2">
      <c r="A66551" s="3" t="s">
        <v>6780</v>
      </c>
      <c r="B66551" s="3" t="s">
        <v>3699</v>
      </c>
    </row>
    <row r="66552" spans="1:2">
      <c r="A66552" s="3" t="s">
        <v>6780</v>
      </c>
      <c r="B66552" s="3" t="s">
        <v>4635</v>
      </c>
    </row>
    <row r="66553" spans="1:2">
      <c r="A66553" s="3" t="s">
        <v>6780</v>
      </c>
      <c r="B66553" s="3" t="s">
        <v>166</v>
      </c>
    </row>
    <row r="66554" spans="1:2">
      <c r="A66554" s="3" t="s">
        <v>6780</v>
      </c>
      <c r="B66554" s="3" t="s">
        <v>6741</v>
      </c>
    </row>
    <row r="66555" spans="1:2">
      <c r="A66555" s="3" t="s">
        <v>6780</v>
      </c>
      <c r="B66555" s="3" t="s">
        <v>6751</v>
      </c>
    </row>
    <row r="66556" spans="1:2">
      <c r="A66556" s="3" t="s">
        <v>6780</v>
      </c>
      <c r="B66556" s="3" t="s">
        <v>1654</v>
      </c>
    </row>
    <row r="66557" spans="1:2">
      <c r="A66557" s="3" t="s">
        <v>6780</v>
      </c>
      <c r="B66557" s="3" t="s">
        <v>6669</v>
      </c>
    </row>
    <row r="66558" spans="1:2">
      <c r="A66558" s="3" t="s">
        <v>6780</v>
      </c>
      <c r="B66558" s="3" t="s">
        <v>6547</v>
      </c>
    </row>
    <row r="66559" spans="1:2">
      <c r="A66559" s="3" t="s">
        <v>6780</v>
      </c>
      <c r="B66559" s="3" t="s">
        <v>1161</v>
      </c>
    </row>
    <row r="66560" spans="1:2">
      <c r="A66560" s="3" t="s">
        <v>6780</v>
      </c>
      <c r="B66560" s="3" t="s">
        <v>6716</v>
      </c>
    </row>
    <row r="66561" spans="1:2">
      <c r="A66561" s="3" t="s">
        <v>6780</v>
      </c>
      <c r="B66561" s="3" t="s">
        <v>6366</v>
      </c>
    </row>
    <row r="66562" spans="1:2">
      <c r="A66562" s="3" t="s">
        <v>6780</v>
      </c>
      <c r="B66562" s="3" t="s">
        <v>5563</v>
      </c>
    </row>
    <row r="66563" spans="1:2">
      <c r="A66563" s="3" t="s">
        <v>6780</v>
      </c>
      <c r="B66563" s="3" t="s">
        <v>5333</v>
      </c>
    </row>
    <row r="66564" spans="1:2">
      <c r="A66564" s="3" t="s">
        <v>6780</v>
      </c>
      <c r="B66564" s="3" t="s">
        <v>300</v>
      </c>
    </row>
    <row r="66565" spans="1:2">
      <c r="A66565" s="3" t="s">
        <v>6780</v>
      </c>
      <c r="B66565" s="3" t="s">
        <v>600</v>
      </c>
    </row>
    <row r="66566" spans="1:2">
      <c r="A66566" s="3" t="s">
        <v>6780</v>
      </c>
      <c r="B66566" s="3" t="s">
        <v>5448</v>
      </c>
    </row>
    <row r="66567" spans="1:2">
      <c r="A66567" s="3" t="s">
        <v>6780</v>
      </c>
      <c r="B66567" s="3" t="s">
        <v>4680</v>
      </c>
    </row>
    <row r="66568" spans="1:2">
      <c r="A66568" s="3" t="s">
        <v>6780</v>
      </c>
      <c r="B66568" s="3" t="s">
        <v>5269</v>
      </c>
    </row>
    <row r="66569" spans="1:2">
      <c r="A66569" s="3" t="s">
        <v>6780</v>
      </c>
      <c r="B66569" s="3" t="s">
        <v>1088</v>
      </c>
    </row>
    <row r="66570" spans="1:2">
      <c r="A66570" s="3" t="s">
        <v>6780</v>
      </c>
      <c r="B66570" s="3" t="s">
        <v>5068</v>
      </c>
    </row>
    <row r="66571" spans="1:2">
      <c r="A66571" s="3" t="s">
        <v>6782</v>
      </c>
      <c r="B66571" s="3" t="s">
        <v>6777</v>
      </c>
    </row>
    <row r="66572" spans="1:2">
      <c r="A66572" s="3" t="s">
        <v>6782</v>
      </c>
      <c r="B66572" s="3" t="s">
        <v>1361</v>
      </c>
    </row>
    <row r="66573" spans="1:2">
      <c r="A66573" s="3" t="s">
        <v>6782</v>
      </c>
      <c r="B66573" s="3" t="s">
        <v>6783</v>
      </c>
    </row>
    <row r="66574" spans="1:2">
      <c r="A66574" s="3" t="s">
        <v>6782</v>
      </c>
      <c r="B66574" s="3" t="s">
        <v>49</v>
      </c>
    </row>
    <row r="66575" spans="1:2">
      <c r="A66575" s="3" t="s">
        <v>6782</v>
      </c>
      <c r="B66575" s="3" t="s">
        <v>914</v>
      </c>
    </row>
    <row r="66576" spans="1:2">
      <c r="A66576" s="3" t="s">
        <v>6782</v>
      </c>
      <c r="B66576" s="3" t="s">
        <v>2763</v>
      </c>
    </row>
    <row r="66577" spans="1:2">
      <c r="A66577" s="3" t="s">
        <v>6782</v>
      </c>
      <c r="B66577" s="3" t="s">
        <v>3241</v>
      </c>
    </row>
    <row r="66578" spans="1:2">
      <c r="A66578" s="3" t="s">
        <v>6782</v>
      </c>
      <c r="B66578" s="3" t="s">
        <v>5943</v>
      </c>
    </row>
    <row r="66579" spans="1:2">
      <c r="A66579" s="3" t="s">
        <v>6782</v>
      </c>
      <c r="B66579" s="3" t="s">
        <v>6784</v>
      </c>
    </row>
    <row r="66580" spans="1:2">
      <c r="A66580" s="3" t="s">
        <v>6782</v>
      </c>
      <c r="B66580" s="3" t="s">
        <v>3302</v>
      </c>
    </row>
    <row r="66581" spans="1:2">
      <c r="A66581" s="3" t="s">
        <v>6782</v>
      </c>
      <c r="B66581" s="3" t="s">
        <v>6559</v>
      </c>
    </row>
    <row r="66582" spans="1:2">
      <c r="A66582" s="3" t="s">
        <v>6782</v>
      </c>
      <c r="B66582" s="3" t="s">
        <v>5269</v>
      </c>
    </row>
    <row r="66583" spans="1:2">
      <c r="A66583" s="3" t="s">
        <v>6782</v>
      </c>
      <c r="B66583" s="3" t="s">
        <v>2906</v>
      </c>
    </row>
    <row r="66584" spans="1:2">
      <c r="A66584" s="3" t="s">
        <v>6782</v>
      </c>
      <c r="B66584" s="3" t="s">
        <v>6785</v>
      </c>
    </row>
    <row r="66585" spans="1:2">
      <c r="A66585" s="3" t="s">
        <v>6782</v>
      </c>
      <c r="B66585" s="3" t="s">
        <v>4046</v>
      </c>
    </row>
    <row r="66586" spans="1:2">
      <c r="A66586" s="3" t="s">
        <v>6782</v>
      </c>
      <c r="B66586" s="3" t="s">
        <v>5335</v>
      </c>
    </row>
    <row r="66587" spans="1:2">
      <c r="A66587" s="3" t="s">
        <v>6782</v>
      </c>
      <c r="B66587" s="3" t="s">
        <v>6697</v>
      </c>
    </row>
    <row r="66588" spans="1:2">
      <c r="A66588" s="3" t="s">
        <v>6782</v>
      </c>
      <c r="B66588" s="3" t="s">
        <v>166</v>
      </c>
    </row>
    <row r="66589" spans="1:2">
      <c r="A66589" s="3" t="s">
        <v>6782</v>
      </c>
      <c r="B66589" s="3" t="s">
        <v>4751</v>
      </c>
    </row>
    <row r="66590" spans="1:2">
      <c r="A66590" s="3" t="s">
        <v>6782</v>
      </c>
      <c r="B66590" s="3" t="s">
        <v>922</v>
      </c>
    </row>
    <row r="66591" spans="1:2">
      <c r="A66591" s="3" t="s">
        <v>6782</v>
      </c>
      <c r="B66591" s="3" t="s">
        <v>6244</v>
      </c>
    </row>
    <row r="66592" spans="1:2">
      <c r="A66592" s="3" t="s">
        <v>6782</v>
      </c>
      <c r="B66592" s="3" t="s">
        <v>300</v>
      </c>
    </row>
    <row r="66593" spans="1:2">
      <c r="A66593" s="3" t="s">
        <v>6782</v>
      </c>
      <c r="B66593" s="3" t="s">
        <v>6786</v>
      </c>
    </row>
    <row r="66594" spans="1:2">
      <c r="A66594" s="3" t="s">
        <v>6782</v>
      </c>
      <c r="B66594" s="3" t="s">
        <v>217</v>
      </c>
    </row>
    <row r="66595" spans="1:2">
      <c r="A66595" s="3" t="s">
        <v>6782</v>
      </c>
      <c r="B66595" s="3" t="s">
        <v>3367</v>
      </c>
    </row>
    <row r="66596" spans="1:2">
      <c r="A66596" s="3" t="s">
        <v>6782</v>
      </c>
      <c r="B66596" s="3" t="s">
        <v>2504</v>
      </c>
    </row>
    <row r="66597" spans="1:2">
      <c r="A66597" s="3" t="s">
        <v>6782</v>
      </c>
      <c r="B66597" s="3" t="s">
        <v>2242</v>
      </c>
    </row>
    <row r="66598" spans="1:2">
      <c r="A66598" s="3" t="s">
        <v>6782</v>
      </c>
      <c r="B66598" s="3" t="s">
        <v>6372</v>
      </c>
    </row>
    <row r="66599" spans="1:2">
      <c r="A66599" s="3" t="s">
        <v>6782</v>
      </c>
      <c r="B66599" s="3" t="s">
        <v>6485</v>
      </c>
    </row>
    <row r="66600" spans="1:2">
      <c r="A66600" s="3" t="s">
        <v>6782</v>
      </c>
      <c r="B66600" s="3" t="s">
        <v>3481</v>
      </c>
    </row>
    <row r="66601" spans="1:2">
      <c r="A66601" s="3" t="s">
        <v>6787</v>
      </c>
      <c r="B66601" s="3" t="s">
        <v>1087</v>
      </c>
    </row>
    <row r="66602" spans="1:2">
      <c r="A66602" s="3" t="s">
        <v>6787</v>
      </c>
      <c r="B66602" s="3" t="s">
        <v>922</v>
      </c>
    </row>
    <row r="66603" spans="1:2">
      <c r="A66603" s="3" t="s">
        <v>6787</v>
      </c>
      <c r="B66603" s="3" t="s">
        <v>6366</v>
      </c>
    </row>
    <row r="66604" spans="1:2">
      <c r="A66604" s="3" t="s">
        <v>6787</v>
      </c>
      <c r="B66604" s="3" t="s">
        <v>6418</v>
      </c>
    </row>
    <row r="66605" spans="1:2">
      <c r="A66605" s="3" t="s">
        <v>6787</v>
      </c>
      <c r="B66605" s="3" t="s">
        <v>6466</v>
      </c>
    </row>
    <row r="66606" spans="1:2">
      <c r="A66606" s="3" t="s">
        <v>6787</v>
      </c>
      <c r="B66606" s="3" t="s">
        <v>300</v>
      </c>
    </row>
    <row r="66607" spans="1:2">
      <c r="A66607" s="3" t="s">
        <v>6787</v>
      </c>
      <c r="B66607" s="3" t="s">
        <v>2763</v>
      </c>
    </row>
    <row r="66608" spans="1:2">
      <c r="A66608" s="3" t="s">
        <v>6787</v>
      </c>
      <c r="B66608" s="3" t="s">
        <v>6155</v>
      </c>
    </row>
    <row r="66609" spans="1:2">
      <c r="A66609" s="3" t="s">
        <v>6787</v>
      </c>
      <c r="B66609" s="3" t="s">
        <v>6485</v>
      </c>
    </row>
    <row r="66610" spans="1:2">
      <c r="A66610" s="3" t="s">
        <v>6787</v>
      </c>
      <c r="B66610" s="3" t="s">
        <v>5943</v>
      </c>
    </row>
    <row r="66611" spans="1:2">
      <c r="A66611" s="3" t="s">
        <v>6787</v>
      </c>
      <c r="B66611" s="3" t="s">
        <v>5846</v>
      </c>
    </row>
    <row r="66612" spans="1:2">
      <c r="A66612" s="3" t="s">
        <v>6787</v>
      </c>
      <c r="B66612" s="3" t="s">
        <v>3367</v>
      </c>
    </row>
    <row r="66613" spans="1:2">
      <c r="A66613" s="3" t="s">
        <v>6787</v>
      </c>
      <c r="B66613" s="3" t="s">
        <v>5215</v>
      </c>
    </row>
    <row r="66614" spans="1:2">
      <c r="A66614" s="3" t="s">
        <v>6787</v>
      </c>
      <c r="B66614" s="3" t="s">
        <v>6292</v>
      </c>
    </row>
    <row r="66615" spans="1:2">
      <c r="A66615" s="3" t="s">
        <v>6787</v>
      </c>
      <c r="B66615" s="3" t="s">
        <v>6559</v>
      </c>
    </row>
    <row r="66616" spans="1:2">
      <c r="A66616" s="3" t="s">
        <v>6787</v>
      </c>
      <c r="B66616" s="3" t="s">
        <v>3220</v>
      </c>
    </row>
    <row r="66617" spans="1:2">
      <c r="A66617" s="3" t="s">
        <v>6787</v>
      </c>
      <c r="B66617" s="3" t="s">
        <v>1088</v>
      </c>
    </row>
    <row r="66618" spans="1:2">
      <c r="A66618" s="3" t="s">
        <v>6787</v>
      </c>
      <c r="B66618" s="3" t="s">
        <v>5269</v>
      </c>
    </row>
    <row r="66619" spans="1:2">
      <c r="A66619" s="3" t="s">
        <v>6787</v>
      </c>
      <c r="B66619" s="3" t="s">
        <v>1654</v>
      </c>
    </row>
    <row r="66620" spans="1:2">
      <c r="A66620" s="3" t="s">
        <v>6787</v>
      </c>
      <c r="B66620" s="3" t="s">
        <v>4133</v>
      </c>
    </row>
    <row r="66621" spans="1:2">
      <c r="A66621" s="3" t="s">
        <v>6787</v>
      </c>
      <c r="B66621" s="3" t="s">
        <v>2242</v>
      </c>
    </row>
    <row r="66622" spans="1:2">
      <c r="A66622" s="3" t="s">
        <v>6788</v>
      </c>
      <c r="B66622" s="3" t="s">
        <v>1087</v>
      </c>
    </row>
    <row r="66623" spans="1:2">
      <c r="A66623" s="3" t="s">
        <v>6788</v>
      </c>
      <c r="B66623" s="3" t="s">
        <v>922</v>
      </c>
    </row>
    <row r="66624" spans="1:2">
      <c r="A66624" s="3" t="s">
        <v>6788</v>
      </c>
      <c r="B66624" s="3" t="s">
        <v>5335</v>
      </c>
    </row>
    <row r="66625" spans="1:2">
      <c r="A66625" s="3" t="s">
        <v>6788</v>
      </c>
      <c r="B66625" s="3" t="s">
        <v>217</v>
      </c>
    </row>
    <row r="66626" spans="1:2">
      <c r="A66626" s="3" t="s">
        <v>6788</v>
      </c>
      <c r="B66626" s="3" t="s">
        <v>4707</v>
      </c>
    </row>
    <row r="66627" spans="1:2">
      <c r="A66627" s="3" t="s">
        <v>6788</v>
      </c>
      <c r="B66627" s="3" t="s">
        <v>4630</v>
      </c>
    </row>
    <row r="66628" spans="1:2">
      <c r="A66628" s="3" t="s">
        <v>6788</v>
      </c>
      <c r="B66628" s="3" t="s">
        <v>6366</v>
      </c>
    </row>
    <row r="66629" spans="1:2">
      <c r="A66629" s="3" t="s">
        <v>6788</v>
      </c>
      <c r="B66629" s="3" t="s">
        <v>3302</v>
      </c>
    </row>
    <row r="66630" spans="1:2">
      <c r="A66630" s="3" t="s">
        <v>6788</v>
      </c>
      <c r="B66630" s="3" t="s">
        <v>6199</v>
      </c>
    </row>
    <row r="66631" spans="1:2">
      <c r="A66631" s="3" t="s">
        <v>6788</v>
      </c>
      <c r="B66631" s="3" t="s">
        <v>300</v>
      </c>
    </row>
    <row r="66632" spans="1:2">
      <c r="A66632" s="3" t="s">
        <v>6788</v>
      </c>
      <c r="B66632" s="3" t="s">
        <v>5931</v>
      </c>
    </row>
    <row r="66633" spans="1:2">
      <c r="A66633" s="3" t="s">
        <v>6788</v>
      </c>
      <c r="B66633" s="3" t="s">
        <v>2763</v>
      </c>
    </row>
    <row r="66634" spans="1:2">
      <c r="A66634" s="3" t="s">
        <v>6788</v>
      </c>
      <c r="B66634" s="3" t="s">
        <v>6155</v>
      </c>
    </row>
    <row r="66635" spans="1:2">
      <c r="A66635" s="3" t="s">
        <v>6788</v>
      </c>
      <c r="B66635" s="3" t="s">
        <v>5943</v>
      </c>
    </row>
    <row r="66636" spans="1:2">
      <c r="A66636" s="3" t="s">
        <v>6788</v>
      </c>
      <c r="B66636" s="3" t="s">
        <v>3367</v>
      </c>
    </row>
    <row r="66637" spans="1:2">
      <c r="A66637" s="3" t="s">
        <v>6788</v>
      </c>
      <c r="B66637" s="3" t="s">
        <v>5215</v>
      </c>
    </row>
    <row r="66638" spans="1:2">
      <c r="A66638" s="3" t="s">
        <v>6788</v>
      </c>
      <c r="B66638" s="3" t="s">
        <v>6292</v>
      </c>
    </row>
    <row r="66639" spans="1:2">
      <c r="A66639" s="3" t="s">
        <v>6788</v>
      </c>
      <c r="B66639" s="3" t="s">
        <v>3220</v>
      </c>
    </row>
    <row r="66640" spans="1:2">
      <c r="A66640" s="3" t="s">
        <v>6788</v>
      </c>
      <c r="B66640" s="3" t="s">
        <v>6559</v>
      </c>
    </row>
    <row r="66641" spans="1:2">
      <c r="A66641" s="3" t="s">
        <v>6788</v>
      </c>
      <c r="B66641" s="3" t="s">
        <v>5269</v>
      </c>
    </row>
    <row r="66642" spans="1:2">
      <c r="A66642" s="3" t="s">
        <v>6788</v>
      </c>
      <c r="B66642" s="3" t="s">
        <v>1654</v>
      </c>
    </row>
    <row r="66643" spans="1:2">
      <c r="A66643" s="3" t="s">
        <v>6788</v>
      </c>
      <c r="B66643" s="3" t="s">
        <v>4133</v>
      </c>
    </row>
    <row r="66644" spans="1:2">
      <c r="A66644" s="3" t="s">
        <v>6788</v>
      </c>
      <c r="B66644" s="3" t="s">
        <v>6591</v>
      </c>
    </row>
    <row r="66645" spans="1:2">
      <c r="A66645" s="3" t="s">
        <v>6789</v>
      </c>
      <c r="B66645" s="3" t="s">
        <v>6790</v>
      </c>
    </row>
    <row r="66646" spans="1:2">
      <c r="A66646" s="3" t="s">
        <v>6789</v>
      </c>
      <c r="B66646" s="3" t="s">
        <v>1023</v>
      </c>
    </row>
    <row r="66647" spans="1:2">
      <c r="A66647" s="3" t="s">
        <v>6789</v>
      </c>
      <c r="B66647" s="3" t="s">
        <v>111</v>
      </c>
    </row>
    <row r="66648" spans="1:2">
      <c r="A66648" s="3" t="s">
        <v>6789</v>
      </c>
      <c r="B66648" s="3" t="s">
        <v>6785</v>
      </c>
    </row>
    <row r="66649" spans="1:2">
      <c r="A66649" s="3" t="s">
        <v>6789</v>
      </c>
      <c r="B66649" s="3" t="s">
        <v>2763</v>
      </c>
    </row>
    <row r="66650" spans="1:2">
      <c r="A66650" s="3" t="s">
        <v>6789</v>
      </c>
      <c r="B66650" s="3" t="s">
        <v>1698</v>
      </c>
    </row>
    <row r="66651" spans="1:2">
      <c r="A66651" s="3" t="s">
        <v>6789</v>
      </c>
      <c r="B66651" s="3" t="s">
        <v>6418</v>
      </c>
    </row>
    <row r="66652" spans="1:2">
      <c r="A66652" s="3" t="s">
        <v>6789</v>
      </c>
      <c r="B66652" s="3" t="s">
        <v>1493</v>
      </c>
    </row>
    <row r="66653" spans="1:2">
      <c r="A66653" s="3" t="s">
        <v>6789</v>
      </c>
      <c r="B66653" s="3" t="s">
        <v>6791</v>
      </c>
    </row>
    <row r="66654" spans="1:2">
      <c r="A66654" s="3" t="s">
        <v>6789</v>
      </c>
      <c r="B66654" s="3" t="s">
        <v>6792</v>
      </c>
    </row>
    <row r="66655" spans="1:2">
      <c r="A66655" s="3" t="s">
        <v>6789</v>
      </c>
      <c r="B66655" s="3" t="s">
        <v>6767</v>
      </c>
    </row>
    <row r="66656" spans="1:2">
      <c r="A66656" s="3" t="s">
        <v>6789</v>
      </c>
      <c r="B66656" s="3" t="s">
        <v>300</v>
      </c>
    </row>
    <row r="66657" spans="1:2">
      <c r="A66657" s="3" t="s">
        <v>6789</v>
      </c>
      <c r="B66657" s="3" t="s">
        <v>5665</v>
      </c>
    </row>
    <row r="66658" spans="1:2">
      <c r="A66658" s="3" t="s">
        <v>6789</v>
      </c>
      <c r="B66658" s="3" t="s">
        <v>5931</v>
      </c>
    </row>
    <row r="66659" spans="1:2">
      <c r="A66659" s="3" t="s">
        <v>6789</v>
      </c>
      <c r="B66659" s="3" t="s">
        <v>6745</v>
      </c>
    </row>
    <row r="66660" spans="1:2">
      <c r="A66660" s="3" t="s">
        <v>6789</v>
      </c>
      <c r="B66660" s="3" t="s">
        <v>1687</v>
      </c>
    </row>
    <row r="66661" spans="1:2">
      <c r="A66661" s="3" t="s">
        <v>6789</v>
      </c>
      <c r="B66661" s="3" t="s">
        <v>1002</v>
      </c>
    </row>
    <row r="66662" spans="1:2">
      <c r="A66662" s="3" t="s">
        <v>6789</v>
      </c>
      <c r="B66662" s="3" t="s">
        <v>5005</v>
      </c>
    </row>
    <row r="66663" spans="1:2">
      <c r="A66663" s="3" t="s">
        <v>6789</v>
      </c>
      <c r="B66663" s="3" t="s">
        <v>5669</v>
      </c>
    </row>
    <row r="66664" spans="1:2">
      <c r="A66664" s="3" t="s">
        <v>6789</v>
      </c>
      <c r="B66664" s="3" t="s">
        <v>3699</v>
      </c>
    </row>
    <row r="66665" spans="1:2">
      <c r="A66665" s="3" t="s">
        <v>6789</v>
      </c>
      <c r="B66665" s="3" t="s">
        <v>6781</v>
      </c>
    </row>
    <row r="66666" spans="1:2">
      <c r="A66666" s="3" t="s">
        <v>6789</v>
      </c>
      <c r="B66666" s="3" t="s">
        <v>5927</v>
      </c>
    </row>
    <row r="66667" spans="1:2">
      <c r="A66667" s="3" t="s">
        <v>6789</v>
      </c>
      <c r="B66667" s="3" t="s">
        <v>6793</v>
      </c>
    </row>
    <row r="66668" spans="1:2">
      <c r="A66668" s="3" t="s">
        <v>6789</v>
      </c>
      <c r="B66668" s="3" t="s">
        <v>3367</v>
      </c>
    </row>
    <row r="66669" spans="1:2">
      <c r="A66669" s="3" t="s">
        <v>6789</v>
      </c>
      <c r="B66669" s="3" t="s">
        <v>6728</v>
      </c>
    </row>
    <row r="66670" spans="1:2">
      <c r="A66670" s="3" t="s">
        <v>6789</v>
      </c>
      <c r="B66670" s="3" t="s">
        <v>6691</v>
      </c>
    </row>
    <row r="66671" spans="1:2">
      <c r="A66671" s="3" t="s">
        <v>6789</v>
      </c>
      <c r="B66671" s="3" t="s">
        <v>5943</v>
      </c>
    </row>
    <row r="66672" spans="1:2">
      <c r="A66672" s="3" t="s">
        <v>6789</v>
      </c>
      <c r="B66672" s="3" t="s">
        <v>6559</v>
      </c>
    </row>
    <row r="66673" spans="1:2">
      <c r="A66673" s="3" t="s">
        <v>6789</v>
      </c>
      <c r="B66673" s="3" t="s">
        <v>3481</v>
      </c>
    </row>
    <row r="66674" spans="1:2">
      <c r="A66674" s="3" t="s">
        <v>6789</v>
      </c>
      <c r="B66674" s="3" t="s">
        <v>6485</v>
      </c>
    </row>
    <row r="66675" spans="1:2">
      <c r="A66675" s="3" t="s">
        <v>6789</v>
      </c>
      <c r="B66675" s="3" t="s">
        <v>3241</v>
      </c>
    </row>
    <row r="66676" spans="1:2">
      <c r="A66676" s="3" t="s">
        <v>6789</v>
      </c>
      <c r="B66676" s="3" t="s">
        <v>1088</v>
      </c>
    </row>
    <row r="66677" spans="1:2">
      <c r="A66677" s="3" t="s">
        <v>6789</v>
      </c>
      <c r="B66677" s="3" t="s">
        <v>6591</v>
      </c>
    </row>
    <row r="66678" spans="1:2">
      <c r="A66678" s="3" t="s">
        <v>6789</v>
      </c>
      <c r="B66678" s="3" t="s">
        <v>922</v>
      </c>
    </row>
    <row r="66679" spans="1:2">
      <c r="A66679" s="3" t="s">
        <v>6789</v>
      </c>
      <c r="B66679" s="3" t="s">
        <v>1654</v>
      </c>
    </row>
    <row r="66680" spans="1:2">
      <c r="A66680" s="3" t="s">
        <v>6789</v>
      </c>
      <c r="B66680" s="3" t="s">
        <v>2242</v>
      </c>
    </row>
    <row r="66681" spans="1:2">
      <c r="A66681" s="3" t="s">
        <v>6794</v>
      </c>
      <c r="B66681" s="3" t="s">
        <v>5669</v>
      </c>
    </row>
    <row r="66682" spans="1:2">
      <c r="A66682" s="3" t="s">
        <v>6794</v>
      </c>
      <c r="B66682" s="3" t="s">
        <v>1454</v>
      </c>
    </row>
    <row r="66683" spans="1:2">
      <c r="A66683" s="3" t="s">
        <v>6794</v>
      </c>
      <c r="B66683" s="3" t="s">
        <v>6767</v>
      </c>
    </row>
    <row r="66684" spans="1:2">
      <c r="A66684" s="3" t="s">
        <v>6794</v>
      </c>
      <c r="B66684" s="3" t="s">
        <v>6795</v>
      </c>
    </row>
    <row r="66685" spans="1:2">
      <c r="A66685" s="3" t="s">
        <v>6794</v>
      </c>
      <c r="B66685" s="3" t="s">
        <v>3220</v>
      </c>
    </row>
    <row r="66686" spans="1:2">
      <c r="A66686" s="3" t="s">
        <v>6794</v>
      </c>
      <c r="B66686" s="3" t="s">
        <v>6591</v>
      </c>
    </row>
    <row r="66687" spans="1:2">
      <c r="A66687" s="3" t="s">
        <v>6794</v>
      </c>
      <c r="B66687" s="3" t="s">
        <v>6466</v>
      </c>
    </row>
    <row r="66688" spans="1:2">
      <c r="A66688" s="3" t="s">
        <v>6794</v>
      </c>
      <c r="B66688" s="3" t="s">
        <v>5068</v>
      </c>
    </row>
    <row r="66689" spans="1:2">
      <c r="A66689" s="3" t="s">
        <v>6794</v>
      </c>
      <c r="B66689" s="3" t="s">
        <v>6040</v>
      </c>
    </row>
    <row r="66690" spans="1:2">
      <c r="A66690" s="3" t="s">
        <v>6794</v>
      </c>
      <c r="B66690" s="3" t="s">
        <v>2906</v>
      </c>
    </row>
    <row r="66691" spans="1:2">
      <c r="A66691" s="3" t="s">
        <v>6794</v>
      </c>
      <c r="B66691" s="3" t="s">
        <v>6637</v>
      </c>
    </row>
    <row r="66692" spans="1:2">
      <c r="A66692" s="3" t="s">
        <v>6794</v>
      </c>
      <c r="B66692" s="3" t="s">
        <v>6244</v>
      </c>
    </row>
    <row r="66693" spans="1:2">
      <c r="A66693" s="3" t="s">
        <v>6794</v>
      </c>
      <c r="B66693" s="3" t="s">
        <v>300</v>
      </c>
    </row>
    <row r="66694" spans="1:2">
      <c r="A66694" s="3" t="s">
        <v>6794</v>
      </c>
      <c r="B66694" s="3" t="s">
        <v>4583</v>
      </c>
    </row>
    <row r="66695" spans="1:2">
      <c r="A66695" s="3" t="s">
        <v>6794</v>
      </c>
      <c r="B66695" s="3" t="s">
        <v>6485</v>
      </c>
    </row>
    <row r="66696" spans="1:2">
      <c r="A66696" s="3" t="s">
        <v>6794</v>
      </c>
      <c r="B66696" s="3" t="s">
        <v>1002</v>
      </c>
    </row>
    <row r="66697" spans="1:2">
      <c r="A66697" s="3" t="s">
        <v>6794</v>
      </c>
      <c r="B66697" s="3" t="s">
        <v>5280</v>
      </c>
    </row>
    <row r="66698" spans="1:2">
      <c r="A66698" s="3" t="s">
        <v>6794</v>
      </c>
      <c r="B66698" s="3" t="s">
        <v>914</v>
      </c>
    </row>
    <row r="66699" spans="1:2">
      <c r="A66699" s="3" t="s">
        <v>6794</v>
      </c>
      <c r="B66699" s="3" t="s">
        <v>922</v>
      </c>
    </row>
    <row r="66700" spans="1:2">
      <c r="A66700" s="3" t="s">
        <v>6794</v>
      </c>
      <c r="B66700" s="3" t="s">
        <v>6256</v>
      </c>
    </row>
    <row r="66701" spans="1:2">
      <c r="A66701" s="3" t="s">
        <v>6794</v>
      </c>
      <c r="B66701" s="3" t="s">
        <v>5943</v>
      </c>
    </row>
    <row r="66702" spans="1:2">
      <c r="A66702" s="3" t="s">
        <v>6794</v>
      </c>
      <c r="B66702" s="3" t="s">
        <v>217</v>
      </c>
    </row>
    <row r="66703" spans="1:2">
      <c r="A66703" s="3" t="s">
        <v>6794</v>
      </c>
      <c r="B66703" s="3" t="s">
        <v>4133</v>
      </c>
    </row>
    <row r="66704" spans="1:2">
      <c r="A66704" s="3" t="s">
        <v>6794</v>
      </c>
      <c r="B66704" s="3" t="s">
        <v>6751</v>
      </c>
    </row>
    <row r="66705" spans="1:2">
      <c r="A66705" s="3" t="s">
        <v>6794</v>
      </c>
      <c r="B66705" s="3" t="s">
        <v>6559</v>
      </c>
    </row>
    <row r="66706" spans="1:2">
      <c r="A66706" s="3" t="s">
        <v>6794</v>
      </c>
      <c r="B66706" s="3" t="s">
        <v>5269</v>
      </c>
    </row>
    <row r="66707" spans="1:2">
      <c r="A66707" s="3" t="s">
        <v>6794</v>
      </c>
      <c r="B66707" s="3" t="s">
        <v>6199</v>
      </c>
    </row>
    <row r="66708" spans="1:2">
      <c r="A66708" s="3" t="s">
        <v>6794</v>
      </c>
      <c r="B66708" s="3" t="s">
        <v>6066</v>
      </c>
    </row>
    <row r="66709" spans="1:2">
      <c r="A66709" s="3" t="s">
        <v>6794</v>
      </c>
      <c r="B66709" s="3" t="s">
        <v>3241</v>
      </c>
    </row>
    <row r="66710" spans="1:2">
      <c r="A66710" s="3" t="s">
        <v>6794</v>
      </c>
      <c r="B66710" s="3" t="s">
        <v>5927</v>
      </c>
    </row>
    <row r="66711" spans="1:2">
      <c r="A66711" s="3" t="s">
        <v>6794</v>
      </c>
      <c r="B66711" s="3" t="s">
        <v>6726</v>
      </c>
    </row>
    <row r="66712" spans="1:2">
      <c r="A66712" s="3" t="s">
        <v>6794</v>
      </c>
      <c r="B66712" s="3" t="s">
        <v>6372</v>
      </c>
    </row>
    <row r="66713" spans="1:2">
      <c r="A66713" s="3" t="s">
        <v>6794</v>
      </c>
      <c r="B66713" s="3" t="s">
        <v>3699</v>
      </c>
    </row>
    <row r="66714" spans="1:2">
      <c r="A66714" s="3" t="s">
        <v>6794</v>
      </c>
      <c r="B66714" s="3" t="s">
        <v>166</v>
      </c>
    </row>
    <row r="66715" spans="1:2">
      <c r="A66715" s="3" t="s">
        <v>6794</v>
      </c>
      <c r="B66715" s="3" t="s">
        <v>4635</v>
      </c>
    </row>
    <row r="66716" spans="1:2">
      <c r="A66716" s="3" t="s">
        <v>6794</v>
      </c>
      <c r="B66716" s="3" t="s">
        <v>6509</v>
      </c>
    </row>
    <row r="66717" spans="1:2">
      <c r="A66717" s="3" t="s">
        <v>6794</v>
      </c>
      <c r="B66717" s="3" t="s">
        <v>4630</v>
      </c>
    </row>
    <row r="66718" spans="1:2">
      <c r="A66718" s="3" t="s">
        <v>6794</v>
      </c>
      <c r="B66718" s="3" t="s">
        <v>2242</v>
      </c>
    </row>
    <row r="66719" spans="1:2">
      <c r="A66719" s="3" t="s">
        <v>6794</v>
      </c>
      <c r="B66719" s="3" t="s">
        <v>6106</v>
      </c>
    </row>
    <row r="66720" spans="1:2">
      <c r="A66720" s="3" t="s">
        <v>6794</v>
      </c>
      <c r="B66720" s="3" t="s">
        <v>6796</v>
      </c>
    </row>
    <row r="66721" spans="1:2">
      <c r="A66721" s="3" t="s">
        <v>6797</v>
      </c>
      <c r="B66721" s="3" t="s">
        <v>6703</v>
      </c>
    </row>
    <row r="66722" spans="1:2">
      <c r="A66722" s="3" t="s">
        <v>6797</v>
      </c>
      <c r="B66722" s="3" t="s">
        <v>1088</v>
      </c>
    </row>
    <row r="66723" spans="1:2">
      <c r="A66723" s="3" t="s">
        <v>6797</v>
      </c>
      <c r="B66723" s="3" t="s">
        <v>1023</v>
      </c>
    </row>
    <row r="66724" spans="1:2">
      <c r="A66724" s="3" t="s">
        <v>6797</v>
      </c>
      <c r="B66724" s="3" t="s">
        <v>1087</v>
      </c>
    </row>
    <row r="66725" spans="1:2">
      <c r="A66725" s="3" t="s">
        <v>6797</v>
      </c>
      <c r="B66725" s="3" t="s">
        <v>6798</v>
      </c>
    </row>
    <row r="66726" spans="1:2">
      <c r="A66726" s="3" t="s">
        <v>6797</v>
      </c>
      <c r="B66726" s="3" t="s">
        <v>3038</v>
      </c>
    </row>
    <row r="66727" spans="1:2">
      <c r="A66727" s="3" t="s">
        <v>6797</v>
      </c>
      <c r="B66727" s="3" t="s">
        <v>6753</v>
      </c>
    </row>
    <row r="66728" spans="1:2">
      <c r="A66728" s="3" t="s">
        <v>6797</v>
      </c>
      <c r="B66728" s="3" t="s">
        <v>6799</v>
      </c>
    </row>
    <row r="66729" spans="1:2">
      <c r="A66729" s="3" t="s">
        <v>6797</v>
      </c>
      <c r="B66729" s="3" t="s">
        <v>2763</v>
      </c>
    </row>
    <row r="66730" spans="1:2">
      <c r="A66730" s="3" t="s">
        <v>6797</v>
      </c>
      <c r="B66730" s="3" t="s">
        <v>6133</v>
      </c>
    </row>
    <row r="66731" spans="1:2">
      <c r="A66731" s="3" t="s">
        <v>6797</v>
      </c>
      <c r="B66731" s="3" t="s">
        <v>6800</v>
      </c>
    </row>
    <row r="66732" spans="1:2">
      <c r="A66732" s="3" t="s">
        <v>6797</v>
      </c>
      <c r="B66732" s="3" t="s">
        <v>416</v>
      </c>
    </row>
    <row r="66733" spans="1:2">
      <c r="A66733" s="3" t="s">
        <v>6797</v>
      </c>
      <c r="B66733" s="3" t="s">
        <v>6801</v>
      </c>
    </row>
    <row r="66734" spans="1:2">
      <c r="A66734" s="3" t="s">
        <v>6797</v>
      </c>
      <c r="B66734" s="3" t="s">
        <v>5335</v>
      </c>
    </row>
    <row r="66735" spans="1:2">
      <c r="A66735" s="3" t="s">
        <v>6797</v>
      </c>
      <c r="B66735" s="3" t="s">
        <v>6352</v>
      </c>
    </row>
    <row r="66736" spans="1:2">
      <c r="A66736" s="3" t="s">
        <v>6797</v>
      </c>
      <c r="B66736" s="3" t="s">
        <v>6740</v>
      </c>
    </row>
    <row r="66737" spans="1:2">
      <c r="A66737" s="3" t="s">
        <v>6797</v>
      </c>
      <c r="B66737" s="3" t="s">
        <v>5931</v>
      </c>
    </row>
    <row r="66738" spans="1:2">
      <c r="A66738" s="3" t="s">
        <v>6797</v>
      </c>
      <c r="B66738" s="3" t="s">
        <v>5943</v>
      </c>
    </row>
    <row r="66739" spans="1:2">
      <c r="A66739" s="3" t="s">
        <v>6797</v>
      </c>
      <c r="B66739" s="3" t="s">
        <v>6802</v>
      </c>
    </row>
    <row r="66740" spans="1:2">
      <c r="A66740" s="3" t="s">
        <v>6797</v>
      </c>
      <c r="B66740" s="3" t="s">
        <v>6256</v>
      </c>
    </row>
    <row r="66741" spans="1:2">
      <c r="A66741" s="3" t="s">
        <v>6797</v>
      </c>
      <c r="B66741" s="3" t="s">
        <v>6119</v>
      </c>
    </row>
    <row r="66742" spans="1:2">
      <c r="A66742" s="3" t="s">
        <v>6797</v>
      </c>
      <c r="B66742" s="3" t="s">
        <v>217</v>
      </c>
    </row>
    <row r="66743" spans="1:2">
      <c r="A66743" s="3" t="s">
        <v>6797</v>
      </c>
      <c r="B66743" s="3" t="s">
        <v>6591</v>
      </c>
    </row>
    <row r="66744" spans="1:2">
      <c r="A66744" s="3" t="s">
        <v>6797</v>
      </c>
      <c r="B66744" s="3" t="s">
        <v>5670</v>
      </c>
    </row>
    <row r="66745" spans="1:2">
      <c r="A66745" s="3" t="s">
        <v>6797</v>
      </c>
      <c r="B66745" s="3" t="s">
        <v>6803</v>
      </c>
    </row>
    <row r="66746" spans="1:2">
      <c r="A66746" s="3" t="s">
        <v>6797</v>
      </c>
      <c r="B66746" s="3" t="s">
        <v>111</v>
      </c>
    </row>
    <row r="66747" spans="1:2">
      <c r="A66747" s="3" t="s">
        <v>6797</v>
      </c>
      <c r="B66747" s="3" t="s">
        <v>6559</v>
      </c>
    </row>
    <row r="66748" spans="1:2">
      <c r="A66748" s="3" t="s">
        <v>6797</v>
      </c>
      <c r="B66748" s="3" t="s">
        <v>166</v>
      </c>
    </row>
    <row r="66749" spans="1:2">
      <c r="A66749" s="3" t="s">
        <v>6797</v>
      </c>
      <c r="B66749" s="3" t="s">
        <v>6804</v>
      </c>
    </row>
    <row r="66750" spans="1:2">
      <c r="A66750" s="3" t="s">
        <v>6797</v>
      </c>
      <c r="B66750" s="3" t="s">
        <v>4708</v>
      </c>
    </row>
    <row r="66751" spans="1:2">
      <c r="A66751" s="3" t="s">
        <v>6797</v>
      </c>
      <c r="B66751" s="3" t="s">
        <v>6199</v>
      </c>
    </row>
    <row r="66752" spans="1:2">
      <c r="A66752" s="3" t="s">
        <v>6797</v>
      </c>
      <c r="B66752" s="3" t="s">
        <v>6298</v>
      </c>
    </row>
    <row r="66753" spans="1:2">
      <c r="A66753" s="3" t="s">
        <v>6797</v>
      </c>
      <c r="B66753" s="3" t="s">
        <v>2906</v>
      </c>
    </row>
    <row r="66754" spans="1:2">
      <c r="A66754" s="3" t="s">
        <v>6797</v>
      </c>
      <c r="B66754" s="3" t="s">
        <v>5333</v>
      </c>
    </row>
    <row r="66755" spans="1:2">
      <c r="A66755" s="3" t="s">
        <v>6797</v>
      </c>
      <c r="B66755" s="3" t="s">
        <v>3367</v>
      </c>
    </row>
    <row r="66756" spans="1:2">
      <c r="A66756" s="3" t="s">
        <v>6797</v>
      </c>
      <c r="B66756" s="3" t="s">
        <v>5473</v>
      </c>
    </row>
    <row r="66757" spans="1:2">
      <c r="A66757" s="3" t="s">
        <v>6797</v>
      </c>
      <c r="B66757" s="3" t="s">
        <v>6179</v>
      </c>
    </row>
    <row r="66758" spans="1:2">
      <c r="A66758" s="3" t="s">
        <v>6797</v>
      </c>
      <c r="B66758" s="3" t="s">
        <v>300</v>
      </c>
    </row>
    <row r="66759" spans="1:2">
      <c r="A66759" s="3" t="s">
        <v>6797</v>
      </c>
      <c r="B66759" s="3" t="s">
        <v>3220</v>
      </c>
    </row>
    <row r="66760" spans="1:2">
      <c r="A66760" s="3" t="s">
        <v>6797</v>
      </c>
      <c r="B66760" s="3" t="s">
        <v>4133</v>
      </c>
    </row>
    <row r="66761" spans="1:2">
      <c r="A66761" s="3" t="s">
        <v>6797</v>
      </c>
      <c r="B66761" s="3" t="s">
        <v>3014</v>
      </c>
    </row>
    <row r="66762" spans="1:2">
      <c r="A66762" s="3" t="s">
        <v>6797</v>
      </c>
      <c r="B66762" s="3" t="s">
        <v>1071</v>
      </c>
    </row>
    <row r="66763" spans="1:2">
      <c r="A66763" s="3" t="s">
        <v>6797</v>
      </c>
      <c r="B66763" s="3" t="s">
        <v>6553</v>
      </c>
    </row>
    <row r="66764" spans="1:2">
      <c r="A66764" s="3" t="s">
        <v>6797</v>
      </c>
      <c r="B66764" s="3" t="s">
        <v>1654</v>
      </c>
    </row>
    <row r="66765" spans="1:2">
      <c r="A66765" s="3" t="s">
        <v>6797</v>
      </c>
      <c r="B66765" s="3" t="s">
        <v>4707</v>
      </c>
    </row>
    <row r="66766" spans="1:2">
      <c r="A66766" s="3" t="s">
        <v>6805</v>
      </c>
      <c r="B66766" s="3" t="s">
        <v>6300</v>
      </c>
    </row>
    <row r="66767" spans="1:2">
      <c r="A66767" s="3" t="s">
        <v>6805</v>
      </c>
      <c r="B66767" s="3" t="s">
        <v>1079</v>
      </c>
    </row>
    <row r="66768" spans="1:2">
      <c r="A66768" s="3" t="s">
        <v>6805</v>
      </c>
      <c r="B66768" s="3" t="s">
        <v>6591</v>
      </c>
    </row>
    <row r="66769" spans="1:2">
      <c r="A66769" s="3" t="s">
        <v>6805</v>
      </c>
      <c r="B66769" s="3" t="s">
        <v>5020</v>
      </c>
    </row>
    <row r="66770" spans="1:2">
      <c r="A66770" s="3" t="s">
        <v>6805</v>
      </c>
      <c r="B66770" s="3" t="s">
        <v>194</v>
      </c>
    </row>
    <row r="66771" spans="1:2">
      <c r="A66771" s="3" t="s">
        <v>6805</v>
      </c>
      <c r="B66771" s="3" t="s">
        <v>6637</v>
      </c>
    </row>
    <row r="66772" spans="1:2">
      <c r="A66772" s="3" t="s">
        <v>6805</v>
      </c>
      <c r="B66772" s="3" t="s">
        <v>300</v>
      </c>
    </row>
    <row r="66773" spans="1:2">
      <c r="A66773" s="3" t="s">
        <v>6805</v>
      </c>
      <c r="B66773" s="3" t="s">
        <v>5927</v>
      </c>
    </row>
    <row r="66774" spans="1:2">
      <c r="A66774" s="3" t="s">
        <v>6805</v>
      </c>
      <c r="B66774" s="3" t="s">
        <v>6806</v>
      </c>
    </row>
    <row r="66775" spans="1:2">
      <c r="A66775" s="3" t="s">
        <v>6805</v>
      </c>
      <c r="B66775" s="3" t="s">
        <v>5276</v>
      </c>
    </row>
    <row r="66776" spans="1:2">
      <c r="A66776" s="3" t="s">
        <v>6805</v>
      </c>
      <c r="B66776" s="3" t="s">
        <v>2242</v>
      </c>
    </row>
    <row r="66777" spans="1:2">
      <c r="A66777" s="3" t="s">
        <v>6805</v>
      </c>
      <c r="B66777" s="3" t="s">
        <v>5672</v>
      </c>
    </row>
    <row r="66778" spans="1:2">
      <c r="A66778" s="3" t="s">
        <v>6805</v>
      </c>
      <c r="B66778" s="3" t="s">
        <v>1654</v>
      </c>
    </row>
    <row r="66779" spans="1:2">
      <c r="A66779" s="3" t="s">
        <v>6807</v>
      </c>
      <c r="B66779" s="3" t="s">
        <v>5669</v>
      </c>
    </row>
    <row r="66780" spans="1:2">
      <c r="A66780" s="3" t="s">
        <v>6807</v>
      </c>
      <c r="B66780" s="3" t="s">
        <v>6586</v>
      </c>
    </row>
    <row r="66781" spans="1:2">
      <c r="A66781" s="3" t="s">
        <v>6807</v>
      </c>
      <c r="B66781" s="3" t="s">
        <v>6055</v>
      </c>
    </row>
    <row r="66782" spans="1:2">
      <c r="A66782" s="3" t="s">
        <v>6807</v>
      </c>
      <c r="B66782" s="3" t="s">
        <v>6106</v>
      </c>
    </row>
    <row r="66783" spans="1:2">
      <c r="A66783" s="3" t="s">
        <v>6807</v>
      </c>
      <c r="B66783" s="3" t="s">
        <v>6637</v>
      </c>
    </row>
    <row r="66784" spans="1:2">
      <c r="A66784" s="3" t="s">
        <v>6807</v>
      </c>
      <c r="B66784" s="3" t="s">
        <v>6509</v>
      </c>
    </row>
    <row r="66785" spans="1:2">
      <c r="A66785" s="3" t="s">
        <v>6807</v>
      </c>
      <c r="B66785" s="3" t="s">
        <v>6806</v>
      </c>
    </row>
    <row r="66786" spans="1:2">
      <c r="A66786" s="3" t="s">
        <v>6807</v>
      </c>
      <c r="B66786" s="3" t="s">
        <v>6808</v>
      </c>
    </row>
    <row r="66787" spans="1:2">
      <c r="A66787" s="3" t="s">
        <v>6807</v>
      </c>
      <c r="B66787" s="3" t="s">
        <v>4133</v>
      </c>
    </row>
    <row r="66788" spans="1:2">
      <c r="A66788" s="3" t="s">
        <v>6807</v>
      </c>
      <c r="B66788" s="3" t="s">
        <v>5280</v>
      </c>
    </row>
    <row r="66789" spans="1:2">
      <c r="A66789" s="3" t="s">
        <v>6807</v>
      </c>
      <c r="B66789" s="3" t="s">
        <v>6691</v>
      </c>
    </row>
    <row r="66790" spans="1:2">
      <c r="A66790" s="3" t="s">
        <v>6807</v>
      </c>
      <c r="B66790" s="3" t="s">
        <v>6684</v>
      </c>
    </row>
    <row r="66791" spans="1:2">
      <c r="A66791" s="3" t="s">
        <v>6807</v>
      </c>
      <c r="B66791" s="3" t="s">
        <v>166</v>
      </c>
    </row>
    <row r="66792" spans="1:2">
      <c r="A66792" s="3" t="s">
        <v>6807</v>
      </c>
      <c r="B66792" s="3" t="s">
        <v>1405</v>
      </c>
    </row>
    <row r="66793" spans="1:2">
      <c r="A66793" s="3" t="s">
        <v>6807</v>
      </c>
      <c r="B66793" s="3" t="s">
        <v>300</v>
      </c>
    </row>
    <row r="66794" spans="1:2">
      <c r="A66794" s="3" t="s">
        <v>6807</v>
      </c>
      <c r="B66794" s="3" t="s">
        <v>6498</v>
      </c>
    </row>
    <row r="66795" spans="1:2">
      <c r="A66795" s="3" t="s">
        <v>6807</v>
      </c>
      <c r="B66795" s="3" t="s">
        <v>1678</v>
      </c>
    </row>
    <row r="66796" spans="1:2">
      <c r="A66796" s="3" t="s">
        <v>6807</v>
      </c>
      <c r="B66796" s="3" t="s">
        <v>6292</v>
      </c>
    </row>
    <row r="66797" spans="1:2">
      <c r="A66797" s="3" t="s">
        <v>6807</v>
      </c>
      <c r="B66797" s="3" t="s">
        <v>922</v>
      </c>
    </row>
    <row r="66798" spans="1:2">
      <c r="A66798" s="3" t="s">
        <v>6807</v>
      </c>
      <c r="B66798" s="3" t="s">
        <v>3367</v>
      </c>
    </row>
    <row r="66799" spans="1:2">
      <c r="A66799" s="3" t="s">
        <v>6807</v>
      </c>
      <c r="B66799" s="3" t="s">
        <v>5027</v>
      </c>
    </row>
    <row r="66800" spans="1:2">
      <c r="A66800" s="3" t="s">
        <v>6807</v>
      </c>
      <c r="B66800" s="3" t="s">
        <v>2763</v>
      </c>
    </row>
    <row r="66801" spans="1:2">
      <c r="A66801" s="3" t="s">
        <v>6807</v>
      </c>
      <c r="B66801" s="3" t="s">
        <v>4712</v>
      </c>
    </row>
    <row r="66802" spans="1:2">
      <c r="A66802" s="3" t="s">
        <v>6807</v>
      </c>
      <c r="B66802" s="3" t="s">
        <v>1654</v>
      </c>
    </row>
    <row r="66803" spans="1:2">
      <c r="A66803" s="3" t="s">
        <v>6807</v>
      </c>
      <c r="B66803" s="3" t="s">
        <v>6485</v>
      </c>
    </row>
    <row r="66804" spans="1:2">
      <c r="A66804" s="3" t="s">
        <v>6807</v>
      </c>
      <c r="B66804" s="3" t="s">
        <v>5672</v>
      </c>
    </row>
    <row r="66805" spans="1:2">
      <c r="A66805" s="3" t="s">
        <v>6807</v>
      </c>
      <c r="B66805" s="3" t="s">
        <v>194</v>
      </c>
    </row>
    <row r="66806" spans="1:2">
      <c r="A66806" s="3" t="s">
        <v>6807</v>
      </c>
      <c r="B66806" s="3" t="s">
        <v>4587</v>
      </c>
    </row>
    <row r="66807" spans="1:2">
      <c r="A66807" s="3" t="s">
        <v>6809</v>
      </c>
      <c r="B66807" s="3" t="s">
        <v>371</v>
      </c>
    </row>
    <row r="66808" spans="1:2">
      <c r="A66808" s="3" t="s">
        <v>6809</v>
      </c>
      <c r="B66808" s="3" t="s">
        <v>922</v>
      </c>
    </row>
    <row r="66809" spans="1:2">
      <c r="A66809" s="3" t="s">
        <v>6809</v>
      </c>
      <c r="B66809" s="3" t="s">
        <v>5665</v>
      </c>
    </row>
    <row r="66810" spans="1:2">
      <c r="A66810" s="3" t="s">
        <v>6809</v>
      </c>
      <c r="B66810" s="3" t="s">
        <v>6156</v>
      </c>
    </row>
    <row r="66811" spans="1:2">
      <c r="A66811" s="3" t="s">
        <v>6809</v>
      </c>
      <c r="B66811" s="3" t="s">
        <v>111</v>
      </c>
    </row>
    <row r="66812" spans="1:2">
      <c r="A66812" s="3" t="s">
        <v>6809</v>
      </c>
      <c r="B66812" s="3" t="s">
        <v>4630</v>
      </c>
    </row>
    <row r="66813" spans="1:2">
      <c r="A66813" s="3" t="s">
        <v>6809</v>
      </c>
      <c r="B66813" s="3" t="s">
        <v>5560</v>
      </c>
    </row>
    <row r="66814" spans="1:2">
      <c r="A66814" s="3" t="s">
        <v>6809</v>
      </c>
      <c r="B66814" s="3" t="s">
        <v>6292</v>
      </c>
    </row>
    <row r="66815" spans="1:2">
      <c r="A66815" s="3" t="s">
        <v>6809</v>
      </c>
      <c r="B66815" s="3" t="s">
        <v>194</v>
      </c>
    </row>
    <row r="66816" spans="1:2">
      <c r="A66816" s="3" t="s">
        <v>6809</v>
      </c>
      <c r="B66816" s="3" t="s">
        <v>300</v>
      </c>
    </row>
    <row r="66817" spans="1:2">
      <c r="A66817" s="3" t="s">
        <v>6809</v>
      </c>
      <c r="B66817" s="3" t="s">
        <v>1088</v>
      </c>
    </row>
    <row r="66818" spans="1:2">
      <c r="A66818" s="3" t="s">
        <v>6809</v>
      </c>
      <c r="B66818" s="3" t="s">
        <v>5943</v>
      </c>
    </row>
    <row r="66819" spans="1:2">
      <c r="A66819" s="3" t="s">
        <v>6809</v>
      </c>
      <c r="B66819" s="3" t="s">
        <v>96</v>
      </c>
    </row>
    <row r="66820" spans="1:2">
      <c r="A66820" s="3" t="s">
        <v>6809</v>
      </c>
      <c r="B66820" s="3" t="s">
        <v>2242</v>
      </c>
    </row>
    <row r="66821" spans="1:2">
      <c r="A66821" s="3" t="s">
        <v>6809</v>
      </c>
      <c r="B66821" s="3" t="s">
        <v>4825</v>
      </c>
    </row>
    <row r="66822" spans="1:2">
      <c r="A66822" s="3" t="s">
        <v>6809</v>
      </c>
      <c r="B66822" s="3" t="s">
        <v>3367</v>
      </c>
    </row>
    <row r="66823" spans="1:2">
      <c r="A66823" s="3" t="s">
        <v>6809</v>
      </c>
      <c r="B66823" s="3" t="s">
        <v>6591</v>
      </c>
    </row>
    <row r="66824" spans="1:2">
      <c r="A66824" s="3" t="s">
        <v>6809</v>
      </c>
      <c r="B66824" s="3" t="s">
        <v>1380</v>
      </c>
    </row>
    <row r="66825" spans="1:2">
      <c r="A66825" s="3" t="s">
        <v>6809</v>
      </c>
      <c r="B66825" s="3" t="s">
        <v>5276</v>
      </c>
    </row>
    <row r="66826" spans="1:2">
      <c r="A66826" s="3" t="s">
        <v>6809</v>
      </c>
      <c r="B66826" s="3" t="s">
        <v>1654</v>
      </c>
    </row>
    <row r="66827" spans="1:2">
      <c r="A66827" s="3" t="s">
        <v>6809</v>
      </c>
      <c r="B66827" s="3" t="s">
        <v>3241</v>
      </c>
    </row>
    <row r="66828" spans="1:2">
      <c r="A66828" s="3" t="s">
        <v>6810</v>
      </c>
      <c r="B66828" s="3" t="s">
        <v>914</v>
      </c>
    </row>
    <row r="66829" spans="1:2">
      <c r="A66829" s="3" t="s">
        <v>6810</v>
      </c>
      <c r="B66829" s="3" t="s">
        <v>49</v>
      </c>
    </row>
    <row r="66830" spans="1:2">
      <c r="A66830" s="3" t="s">
        <v>6810</v>
      </c>
      <c r="B66830" s="3" t="s">
        <v>922</v>
      </c>
    </row>
    <row r="66831" spans="1:2">
      <c r="A66831" s="3" t="s">
        <v>6810</v>
      </c>
      <c r="B66831" s="3" t="s">
        <v>896</v>
      </c>
    </row>
    <row r="66832" spans="1:2">
      <c r="A66832" s="3" t="s">
        <v>6810</v>
      </c>
      <c r="B66832" s="3" t="s">
        <v>6292</v>
      </c>
    </row>
    <row r="66833" spans="1:2">
      <c r="A66833" s="3" t="s">
        <v>6810</v>
      </c>
      <c r="B66833" s="3" t="s">
        <v>6300</v>
      </c>
    </row>
    <row r="66834" spans="1:2">
      <c r="A66834" s="3" t="s">
        <v>6810</v>
      </c>
      <c r="B66834" s="3" t="s">
        <v>2763</v>
      </c>
    </row>
    <row r="66835" spans="1:2">
      <c r="A66835" s="3" t="s">
        <v>6810</v>
      </c>
      <c r="B66835" s="3" t="s">
        <v>5689</v>
      </c>
    </row>
    <row r="66836" spans="1:2">
      <c r="A66836" s="3" t="s">
        <v>6810</v>
      </c>
      <c r="B66836" s="3" t="s">
        <v>6811</v>
      </c>
    </row>
    <row r="66837" spans="1:2">
      <c r="A66837" s="3" t="s">
        <v>6810</v>
      </c>
      <c r="B66837" s="3" t="s">
        <v>5269</v>
      </c>
    </row>
    <row r="66838" spans="1:2">
      <c r="A66838" s="3" t="s">
        <v>6810</v>
      </c>
      <c r="B66838" s="3" t="s">
        <v>6418</v>
      </c>
    </row>
    <row r="66839" spans="1:2">
      <c r="A66839" s="3" t="s">
        <v>6810</v>
      </c>
      <c r="B66839" s="3" t="s">
        <v>416</v>
      </c>
    </row>
    <row r="66840" spans="1:2">
      <c r="A66840" s="3" t="s">
        <v>6810</v>
      </c>
      <c r="B66840" s="3" t="s">
        <v>3302</v>
      </c>
    </row>
    <row r="66841" spans="1:2">
      <c r="A66841" s="3" t="s">
        <v>6810</v>
      </c>
      <c r="B66841" s="3" t="s">
        <v>217</v>
      </c>
    </row>
    <row r="66842" spans="1:2">
      <c r="A66842" s="3" t="s">
        <v>6810</v>
      </c>
      <c r="B66842" s="3" t="s">
        <v>6547</v>
      </c>
    </row>
    <row r="66843" spans="1:2">
      <c r="A66843" s="3" t="s">
        <v>6810</v>
      </c>
      <c r="B66843" s="3" t="s">
        <v>300</v>
      </c>
    </row>
    <row r="66844" spans="1:2">
      <c r="A66844" s="3" t="s">
        <v>6810</v>
      </c>
      <c r="B66844" s="3" t="s">
        <v>6322</v>
      </c>
    </row>
    <row r="66845" spans="1:2">
      <c r="A66845" s="3" t="s">
        <v>6810</v>
      </c>
      <c r="B66845" s="3" t="s">
        <v>6560</v>
      </c>
    </row>
    <row r="66846" spans="1:2">
      <c r="A66846" s="3" t="s">
        <v>6810</v>
      </c>
      <c r="B66846" s="3" t="s">
        <v>5506</v>
      </c>
    </row>
    <row r="66847" spans="1:2">
      <c r="A66847" s="3" t="s">
        <v>6810</v>
      </c>
      <c r="B66847" s="3" t="s">
        <v>166</v>
      </c>
    </row>
    <row r="66848" spans="1:2">
      <c r="A66848" s="3" t="s">
        <v>6810</v>
      </c>
      <c r="B66848" s="3" t="s">
        <v>6199</v>
      </c>
    </row>
    <row r="66849" spans="1:2">
      <c r="A66849" s="3" t="s">
        <v>6810</v>
      </c>
      <c r="B66849" s="3" t="s">
        <v>1654</v>
      </c>
    </row>
    <row r="66850" spans="1:2">
      <c r="A66850" s="3" t="s">
        <v>6810</v>
      </c>
      <c r="B66850" s="3" t="s">
        <v>2488</v>
      </c>
    </row>
    <row r="66851" spans="1:2">
      <c r="A66851" s="3" t="s">
        <v>6810</v>
      </c>
      <c r="B66851" s="3" t="s">
        <v>3059</v>
      </c>
    </row>
    <row r="66852" spans="1:2">
      <c r="A66852" s="3" t="s">
        <v>6810</v>
      </c>
      <c r="B66852" s="3" t="s">
        <v>4707</v>
      </c>
    </row>
    <row r="66853" spans="1:2">
      <c r="A66853" s="3" t="s">
        <v>6810</v>
      </c>
      <c r="B66853" s="3" t="s">
        <v>3241</v>
      </c>
    </row>
    <row r="66854" spans="1:2">
      <c r="A66854" s="3" t="s">
        <v>6810</v>
      </c>
      <c r="B66854" s="3" t="s">
        <v>6812</v>
      </c>
    </row>
    <row r="66855" spans="1:2">
      <c r="A66855" s="3" t="s">
        <v>6810</v>
      </c>
      <c r="B66855" s="3" t="s">
        <v>3367</v>
      </c>
    </row>
    <row r="66856" spans="1:2">
      <c r="A66856" s="3" t="s">
        <v>6810</v>
      </c>
      <c r="B66856" s="3" t="s">
        <v>2242</v>
      </c>
    </row>
    <row r="66857" spans="1:2">
      <c r="A66857" s="3" t="s">
        <v>6810</v>
      </c>
      <c r="B66857" s="3" t="s">
        <v>3867</v>
      </c>
    </row>
    <row r="66858" spans="1:2">
      <c r="A66858" s="3" t="s">
        <v>6810</v>
      </c>
      <c r="B66858" s="3" t="s">
        <v>6591</v>
      </c>
    </row>
    <row r="66859" spans="1:2">
      <c r="A66859" s="3" t="s">
        <v>6813</v>
      </c>
      <c r="B66859" s="3" t="s">
        <v>1023</v>
      </c>
    </row>
    <row r="66860" spans="1:2">
      <c r="A66860" s="3" t="s">
        <v>6813</v>
      </c>
      <c r="B66860" s="3" t="s">
        <v>2242</v>
      </c>
    </row>
    <row r="66861" spans="1:2">
      <c r="A66861" s="3" t="s">
        <v>6813</v>
      </c>
      <c r="B66861" s="3" t="s">
        <v>5506</v>
      </c>
    </row>
    <row r="66862" spans="1:2">
      <c r="A66862" s="3" t="s">
        <v>6813</v>
      </c>
      <c r="B66862" s="3" t="s">
        <v>5927</v>
      </c>
    </row>
    <row r="66863" spans="1:2">
      <c r="A66863" s="3" t="s">
        <v>6813</v>
      </c>
      <c r="B66863" s="3" t="s">
        <v>5563</v>
      </c>
    </row>
    <row r="66864" spans="1:2">
      <c r="A66864" s="3" t="s">
        <v>6813</v>
      </c>
      <c r="B66864" s="3" t="s">
        <v>5993</v>
      </c>
    </row>
    <row r="66865" spans="1:2">
      <c r="A66865" s="3" t="s">
        <v>6813</v>
      </c>
      <c r="B66865" s="3" t="s">
        <v>3867</v>
      </c>
    </row>
    <row r="66866" spans="1:2">
      <c r="A66866" s="3" t="s">
        <v>6813</v>
      </c>
      <c r="B66866" s="3" t="s">
        <v>5473</v>
      </c>
    </row>
    <row r="66867" spans="1:2">
      <c r="A66867" s="3" t="s">
        <v>6813</v>
      </c>
      <c r="B66867" s="3" t="s">
        <v>217</v>
      </c>
    </row>
    <row r="66868" spans="1:2">
      <c r="A66868" s="3" t="s">
        <v>6813</v>
      </c>
      <c r="B66868" s="3" t="s">
        <v>300</v>
      </c>
    </row>
    <row r="66869" spans="1:2">
      <c r="A66869" s="3" t="s">
        <v>6813</v>
      </c>
      <c r="B66869" s="3" t="s">
        <v>6256</v>
      </c>
    </row>
    <row r="66870" spans="1:2">
      <c r="A66870" s="3" t="s">
        <v>6813</v>
      </c>
      <c r="B66870" s="3" t="s">
        <v>4587</v>
      </c>
    </row>
    <row r="66871" spans="1:2">
      <c r="A66871" s="3" t="s">
        <v>6813</v>
      </c>
      <c r="B66871" s="3" t="s">
        <v>6300</v>
      </c>
    </row>
    <row r="66872" spans="1:2">
      <c r="A66872" s="3" t="s">
        <v>6813</v>
      </c>
      <c r="B66872" s="3" t="s">
        <v>49</v>
      </c>
    </row>
    <row r="66873" spans="1:2">
      <c r="A66873" s="3" t="s">
        <v>6813</v>
      </c>
      <c r="B66873" s="3" t="s">
        <v>1192</v>
      </c>
    </row>
    <row r="66874" spans="1:2">
      <c r="A66874" s="3" t="s">
        <v>6813</v>
      </c>
      <c r="B66874" s="3" t="s">
        <v>922</v>
      </c>
    </row>
    <row r="66875" spans="1:2">
      <c r="A66875" s="3" t="s">
        <v>6813</v>
      </c>
      <c r="B66875" s="3" t="s">
        <v>5020</v>
      </c>
    </row>
    <row r="66876" spans="1:2">
      <c r="A66876" s="3" t="s">
        <v>6813</v>
      </c>
      <c r="B66876" s="3" t="s">
        <v>6066</v>
      </c>
    </row>
    <row r="66877" spans="1:2">
      <c r="A66877" s="3" t="s">
        <v>6813</v>
      </c>
      <c r="B66877" s="3" t="s">
        <v>6678</v>
      </c>
    </row>
    <row r="66878" spans="1:2">
      <c r="A66878" s="3" t="s">
        <v>6813</v>
      </c>
      <c r="B66878" s="3" t="s">
        <v>5625</v>
      </c>
    </row>
    <row r="66879" spans="1:2">
      <c r="A66879" s="3" t="s">
        <v>6813</v>
      </c>
      <c r="B66879" s="3" t="s">
        <v>5943</v>
      </c>
    </row>
    <row r="66880" spans="1:2">
      <c r="A66880" s="3" t="s">
        <v>6813</v>
      </c>
      <c r="B66880" s="3" t="s">
        <v>896</v>
      </c>
    </row>
    <row r="66881" spans="1:2">
      <c r="A66881" s="3" t="s">
        <v>6813</v>
      </c>
      <c r="B66881" s="3" t="s">
        <v>6770</v>
      </c>
    </row>
    <row r="66882" spans="1:2">
      <c r="A66882" s="3" t="s">
        <v>6813</v>
      </c>
      <c r="B66882" s="3" t="s">
        <v>166</v>
      </c>
    </row>
    <row r="66883" spans="1:2">
      <c r="A66883" s="3" t="s">
        <v>6813</v>
      </c>
      <c r="B66883" s="3" t="s">
        <v>3367</v>
      </c>
    </row>
    <row r="66884" spans="1:2">
      <c r="A66884" s="3" t="s">
        <v>6813</v>
      </c>
      <c r="B66884" s="3" t="s">
        <v>1380</v>
      </c>
    </row>
    <row r="66885" spans="1:2">
      <c r="A66885" s="3" t="s">
        <v>6813</v>
      </c>
      <c r="B66885" s="3" t="s">
        <v>5672</v>
      </c>
    </row>
    <row r="66886" spans="1:2">
      <c r="A66886" s="3" t="s">
        <v>6813</v>
      </c>
      <c r="B66886" s="3" t="s">
        <v>4635</v>
      </c>
    </row>
    <row r="66887" spans="1:2">
      <c r="A66887" s="3" t="s">
        <v>6813</v>
      </c>
      <c r="B66887" s="3" t="s">
        <v>1506</v>
      </c>
    </row>
    <row r="66888" spans="1:2">
      <c r="A66888" s="3" t="s">
        <v>6813</v>
      </c>
      <c r="B66888" s="3" t="s">
        <v>1161</v>
      </c>
    </row>
    <row r="66889" spans="1:2">
      <c r="A66889" s="3" t="s">
        <v>6813</v>
      </c>
      <c r="B66889" s="3" t="s">
        <v>1654</v>
      </c>
    </row>
    <row r="66890" spans="1:2">
      <c r="A66890" s="3" t="s">
        <v>6814</v>
      </c>
      <c r="B66890" s="3" t="s">
        <v>6703</v>
      </c>
    </row>
    <row r="66891" spans="1:2">
      <c r="A66891" s="3" t="s">
        <v>6814</v>
      </c>
      <c r="B66891" s="3" t="s">
        <v>6815</v>
      </c>
    </row>
    <row r="66892" spans="1:2">
      <c r="A66892" s="3" t="s">
        <v>6814</v>
      </c>
      <c r="B66892" s="3" t="s">
        <v>1023</v>
      </c>
    </row>
    <row r="66893" spans="1:2">
      <c r="A66893" s="3" t="s">
        <v>6814</v>
      </c>
      <c r="B66893" s="3" t="s">
        <v>217</v>
      </c>
    </row>
    <row r="66894" spans="1:2">
      <c r="A66894" s="3" t="s">
        <v>6814</v>
      </c>
      <c r="B66894" s="3" t="s">
        <v>6816</v>
      </c>
    </row>
    <row r="66895" spans="1:2">
      <c r="A66895" s="3" t="s">
        <v>6814</v>
      </c>
      <c r="B66895" s="3" t="s">
        <v>5846</v>
      </c>
    </row>
    <row r="66896" spans="1:2">
      <c r="A66896" s="3" t="s">
        <v>6814</v>
      </c>
      <c r="B66896" s="3" t="s">
        <v>2763</v>
      </c>
    </row>
    <row r="66897" spans="1:2">
      <c r="A66897" s="3" t="s">
        <v>6814</v>
      </c>
      <c r="B66897" s="3" t="s">
        <v>6292</v>
      </c>
    </row>
    <row r="66898" spans="1:2">
      <c r="A66898" s="3" t="s">
        <v>6814</v>
      </c>
      <c r="B66898" s="3" t="s">
        <v>1274</v>
      </c>
    </row>
    <row r="66899" spans="1:2">
      <c r="A66899" s="3" t="s">
        <v>6814</v>
      </c>
      <c r="B66899" s="3" t="s">
        <v>4630</v>
      </c>
    </row>
    <row r="66900" spans="1:2">
      <c r="A66900" s="3" t="s">
        <v>6814</v>
      </c>
      <c r="B66900" s="3" t="s">
        <v>3220</v>
      </c>
    </row>
    <row r="66901" spans="1:2">
      <c r="A66901" s="3" t="s">
        <v>6814</v>
      </c>
      <c r="B66901" s="3" t="s">
        <v>6817</v>
      </c>
    </row>
    <row r="66902" spans="1:2">
      <c r="A66902" s="3" t="s">
        <v>6814</v>
      </c>
      <c r="B66902" s="3" t="s">
        <v>6818</v>
      </c>
    </row>
    <row r="66903" spans="1:2">
      <c r="A66903" s="3" t="s">
        <v>6814</v>
      </c>
      <c r="B66903" s="3" t="s">
        <v>6485</v>
      </c>
    </row>
    <row r="66904" spans="1:2">
      <c r="A66904" s="3" t="s">
        <v>6814</v>
      </c>
      <c r="B66904" s="3" t="s">
        <v>1071</v>
      </c>
    </row>
    <row r="66905" spans="1:2">
      <c r="A66905" s="3" t="s">
        <v>6814</v>
      </c>
      <c r="B66905" s="3" t="s">
        <v>6720</v>
      </c>
    </row>
    <row r="66906" spans="1:2">
      <c r="A66906" s="3" t="s">
        <v>6814</v>
      </c>
      <c r="B66906" s="3" t="s">
        <v>922</v>
      </c>
    </row>
    <row r="66907" spans="1:2">
      <c r="A66907" s="3" t="s">
        <v>6814</v>
      </c>
      <c r="B66907" s="3" t="s">
        <v>300</v>
      </c>
    </row>
    <row r="66908" spans="1:2">
      <c r="A66908" s="3" t="s">
        <v>6819</v>
      </c>
      <c r="B66908" s="3" t="s">
        <v>6586</v>
      </c>
    </row>
    <row r="66909" spans="1:2">
      <c r="A66909" s="3" t="s">
        <v>6819</v>
      </c>
      <c r="B66909" s="3" t="s">
        <v>1023</v>
      </c>
    </row>
    <row r="66910" spans="1:2">
      <c r="A66910" s="3" t="s">
        <v>6819</v>
      </c>
      <c r="B66910" s="3" t="s">
        <v>2763</v>
      </c>
    </row>
    <row r="66911" spans="1:2">
      <c r="A66911" s="3" t="s">
        <v>6819</v>
      </c>
      <c r="B66911" s="3" t="s">
        <v>49</v>
      </c>
    </row>
    <row r="66912" spans="1:2">
      <c r="A66912" s="3" t="s">
        <v>6819</v>
      </c>
      <c r="B66912" s="3" t="s">
        <v>6820</v>
      </c>
    </row>
    <row r="66913" spans="1:2">
      <c r="A66913" s="3" t="s">
        <v>6819</v>
      </c>
      <c r="B66913" s="3" t="s">
        <v>6756</v>
      </c>
    </row>
    <row r="66914" spans="1:2">
      <c r="A66914" s="3" t="s">
        <v>6819</v>
      </c>
      <c r="B66914" s="3" t="s">
        <v>533</v>
      </c>
    </row>
    <row r="66915" spans="1:2">
      <c r="A66915" s="3" t="s">
        <v>6819</v>
      </c>
      <c r="B66915" s="3" t="s">
        <v>6156</v>
      </c>
    </row>
    <row r="66916" spans="1:2">
      <c r="A66916" s="3" t="s">
        <v>6819</v>
      </c>
      <c r="B66916" s="3" t="s">
        <v>6212</v>
      </c>
    </row>
    <row r="66917" spans="1:2">
      <c r="A66917" s="3" t="s">
        <v>6819</v>
      </c>
      <c r="B66917" s="3" t="s">
        <v>6821</v>
      </c>
    </row>
    <row r="66918" spans="1:2">
      <c r="A66918" s="3" t="s">
        <v>6819</v>
      </c>
      <c r="B66918" s="3" t="s">
        <v>5933</v>
      </c>
    </row>
    <row r="66919" spans="1:2">
      <c r="A66919" s="3" t="s">
        <v>6819</v>
      </c>
      <c r="B66919" s="3" t="s">
        <v>1088</v>
      </c>
    </row>
    <row r="66920" spans="1:2">
      <c r="A66920" s="3" t="s">
        <v>6819</v>
      </c>
      <c r="B66920" s="3" t="s">
        <v>111</v>
      </c>
    </row>
    <row r="66921" spans="1:2">
      <c r="A66921" s="3" t="s">
        <v>6819</v>
      </c>
      <c r="B66921" s="3" t="s">
        <v>6119</v>
      </c>
    </row>
    <row r="66922" spans="1:2">
      <c r="A66922" s="3" t="s">
        <v>6819</v>
      </c>
      <c r="B66922" s="3" t="s">
        <v>217</v>
      </c>
    </row>
    <row r="66923" spans="1:2">
      <c r="A66923" s="3" t="s">
        <v>6819</v>
      </c>
      <c r="B66923" s="3" t="s">
        <v>6720</v>
      </c>
    </row>
    <row r="66924" spans="1:2">
      <c r="A66924" s="3" t="s">
        <v>6819</v>
      </c>
      <c r="B66924" s="3" t="s">
        <v>6822</v>
      </c>
    </row>
    <row r="66925" spans="1:2">
      <c r="A66925" s="3" t="s">
        <v>6819</v>
      </c>
      <c r="B66925" s="3" t="s">
        <v>5670</v>
      </c>
    </row>
    <row r="66926" spans="1:2">
      <c r="A66926" s="3" t="s">
        <v>6819</v>
      </c>
      <c r="B66926" s="3" t="s">
        <v>2906</v>
      </c>
    </row>
    <row r="66927" spans="1:2">
      <c r="A66927" s="3" t="s">
        <v>6819</v>
      </c>
      <c r="B66927" s="3" t="s">
        <v>5563</v>
      </c>
    </row>
    <row r="66928" spans="1:2">
      <c r="A66928" s="3" t="s">
        <v>6819</v>
      </c>
      <c r="B66928" s="3" t="s">
        <v>6823</v>
      </c>
    </row>
    <row r="66929" spans="1:2">
      <c r="A66929" s="3" t="s">
        <v>6819</v>
      </c>
      <c r="B66929" s="3" t="s">
        <v>5269</v>
      </c>
    </row>
    <row r="66930" spans="1:2">
      <c r="A66930" s="3" t="s">
        <v>6819</v>
      </c>
      <c r="B66930" s="3" t="s">
        <v>3367</v>
      </c>
    </row>
    <row r="66931" spans="1:2">
      <c r="A66931" s="3" t="s">
        <v>6819</v>
      </c>
      <c r="B66931" s="3" t="s">
        <v>896</v>
      </c>
    </row>
    <row r="66932" spans="1:2">
      <c r="A66932" s="3" t="s">
        <v>6819</v>
      </c>
      <c r="B66932" s="3" t="s">
        <v>166</v>
      </c>
    </row>
    <row r="66933" spans="1:2">
      <c r="A66933" s="3" t="s">
        <v>6819</v>
      </c>
      <c r="B66933" s="3" t="s">
        <v>300</v>
      </c>
    </row>
    <row r="66934" spans="1:2">
      <c r="A66934" s="3" t="s">
        <v>6819</v>
      </c>
      <c r="B66934" s="3" t="s">
        <v>2722</v>
      </c>
    </row>
    <row r="66935" spans="1:2">
      <c r="A66935" s="3" t="s">
        <v>6819</v>
      </c>
      <c r="B66935" s="3" t="s">
        <v>6372</v>
      </c>
    </row>
    <row r="66936" spans="1:2">
      <c r="A66936" s="3" t="s">
        <v>6819</v>
      </c>
      <c r="B66936" s="3" t="s">
        <v>1654</v>
      </c>
    </row>
    <row r="66937" spans="1:2">
      <c r="A66937" s="3" t="s">
        <v>6819</v>
      </c>
      <c r="B66937" s="3" t="s">
        <v>4706</v>
      </c>
    </row>
    <row r="66938" spans="1:2">
      <c r="A66938" s="3" t="s">
        <v>6824</v>
      </c>
      <c r="B66938" s="3" t="s">
        <v>6703</v>
      </c>
    </row>
    <row r="66939" spans="1:2">
      <c r="A66939" s="3" t="s">
        <v>6824</v>
      </c>
      <c r="B66939" s="3" t="s">
        <v>1454</v>
      </c>
    </row>
    <row r="66940" spans="1:2">
      <c r="A66940" s="3" t="s">
        <v>6824</v>
      </c>
      <c r="B66940" s="3" t="s">
        <v>1023</v>
      </c>
    </row>
    <row r="66941" spans="1:2">
      <c r="A66941" s="3" t="s">
        <v>6824</v>
      </c>
      <c r="B66941" s="3" t="s">
        <v>2308</v>
      </c>
    </row>
    <row r="66942" spans="1:2">
      <c r="A66942" s="3" t="s">
        <v>6824</v>
      </c>
      <c r="B66942" s="3" t="s">
        <v>6355</v>
      </c>
    </row>
    <row r="66943" spans="1:2">
      <c r="A66943" s="3" t="s">
        <v>6824</v>
      </c>
      <c r="B66943" s="3" t="s">
        <v>5933</v>
      </c>
    </row>
    <row r="66944" spans="1:2">
      <c r="A66944" s="3" t="s">
        <v>6824</v>
      </c>
      <c r="B66944" s="3" t="s">
        <v>2763</v>
      </c>
    </row>
    <row r="66945" spans="1:2">
      <c r="A66945" s="3" t="s">
        <v>6824</v>
      </c>
      <c r="B66945" s="3" t="s">
        <v>6691</v>
      </c>
    </row>
    <row r="66946" spans="1:2">
      <c r="A66946" s="3" t="s">
        <v>6824</v>
      </c>
      <c r="B66946" s="3" t="s">
        <v>5846</v>
      </c>
    </row>
    <row r="66947" spans="1:2">
      <c r="A66947" s="3" t="s">
        <v>6824</v>
      </c>
      <c r="B66947" s="3" t="s">
        <v>217</v>
      </c>
    </row>
    <row r="66948" spans="1:2">
      <c r="A66948" s="3" t="s">
        <v>6824</v>
      </c>
      <c r="B66948" s="3" t="s">
        <v>5269</v>
      </c>
    </row>
    <row r="66949" spans="1:2">
      <c r="A66949" s="3" t="s">
        <v>6824</v>
      </c>
      <c r="B66949" s="3" t="s">
        <v>2906</v>
      </c>
    </row>
    <row r="66950" spans="1:2">
      <c r="A66950" s="3" t="s">
        <v>6824</v>
      </c>
      <c r="B66950" s="3" t="s">
        <v>1161</v>
      </c>
    </row>
    <row r="66951" spans="1:2">
      <c r="A66951" s="3" t="s">
        <v>6824</v>
      </c>
      <c r="B66951" s="3" t="s">
        <v>6637</v>
      </c>
    </row>
    <row r="66952" spans="1:2">
      <c r="A66952" s="3" t="s">
        <v>6824</v>
      </c>
      <c r="B66952" s="3" t="s">
        <v>6485</v>
      </c>
    </row>
    <row r="66953" spans="1:2">
      <c r="A66953" s="3" t="s">
        <v>6824</v>
      </c>
      <c r="B66953" s="3" t="s">
        <v>300</v>
      </c>
    </row>
    <row r="66954" spans="1:2">
      <c r="A66954" s="3" t="s">
        <v>6824</v>
      </c>
      <c r="B66954" s="3" t="s">
        <v>5335</v>
      </c>
    </row>
    <row r="66955" spans="1:2">
      <c r="A66955" s="3" t="s">
        <v>6824</v>
      </c>
      <c r="B66955" s="3" t="s">
        <v>5672</v>
      </c>
    </row>
    <row r="66956" spans="1:2">
      <c r="A66956" s="3" t="s">
        <v>6824</v>
      </c>
      <c r="B66956" s="3" t="s">
        <v>3241</v>
      </c>
    </row>
    <row r="66957" spans="1:2">
      <c r="A66957" s="3" t="s">
        <v>6824</v>
      </c>
      <c r="B66957" s="3" t="s">
        <v>896</v>
      </c>
    </row>
    <row r="66958" spans="1:2">
      <c r="A66958" s="3" t="s">
        <v>6824</v>
      </c>
      <c r="B66958" s="3" t="s">
        <v>756</v>
      </c>
    </row>
    <row r="66959" spans="1:2">
      <c r="A66959" s="3" t="s">
        <v>6824</v>
      </c>
      <c r="B66959" s="3" t="s">
        <v>5985</v>
      </c>
    </row>
    <row r="66960" spans="1:2">
      <c r="A66960" s="3" t="s">
        <v>6824</v>
      </c>
      <c r="B66960" s="3" t="s">
        <v>6825</v>
      </c>
    </row>
    <row r="66961" spans="1:2">
      <c r="A66961" s="3" t="s">
        <v>6824</v>
      </c>
      <c r="B66961" s="3" t="s">
        <v>1274</v>
      </c>
    </row>
    <row r="66962" spans="1:2">
      <c r="A66962" s="3" t="s">
        <v>6824</v>
      </c>
      <c r="B66962" s="3" t="s">
        <v>4133</v>
      </c>
    </row>
    <row r="66963" spans="1:2">
      <c r="A66963" s="3" t="s">
        <v>6824</v>
      </c>
      <c r="B66963" s="3" t="s">
        <v>5395</v>
      </c>
    </row>
    <row r="66964" spans="1:2">
      <c r="A66964" s="3" t="s">
        <v>6826</v>
      </c>
      <c r="B66964" s="3" t="s">
        <v>5669</v>
      </c>
    </row>
    <row r="66965" spans="1:2">
      <c r="A66965" s="3" t="s">
        <v>6826</v>
      </c>
      <c r="B66965" s="3" t="s">
        <v>6815</v>
      </c>
    </row>
    <row r="66966" spans="1:2">
      <c r="A66966" s="3" t="s">
        <v>6826</v>
      </c>
      <c r="B66966" s="3" t="s">
        <v>6501</v>
      </c>
    </row>
    <row r="66967" spans="1:2">
      <c r="A66967" s="3" t="s">
        <v>6826</v>
      </c>
      <c r="B66967" s="3" t="s">
        <v>1023</v>
      </c>
    </row>
    <row r="66968" spans="1:2">
      <c r="A66968" s="3" t="s">
        <v>6826</v>
      </c>
      <c r="B66968" s="3" t="s">
        <v>6827</v>
      </c>
    </row>
    <row r="66969" spans="1:2">
      <c r="A66969" s="3" t="s">
        <v>6826</v>
      </c>
      <c r="B66969" s="3" t="s">
        <v>5269</v>
      </c>
    </row>
    <row r="66970" spans="1:2">
      <c r="A66970" s="3" t="s">
        <v>6826</v>
      </c>
      <c r="B66970" s="3" t="s">
        <v>6817</v>
      </c>
    </row>
    <row r="66971" spans="1:2">
      <c r="A66971" s="3" t="s">
        <v>6826</v>
      </c>
      <c r="B66971" s="3" t="s">
        <v>6487</v>
      </c>
    </row>
    <row r="66972" spans="1:2">
      <c r="A66972" s="3" t="s">
        <v>6826</v>
      </c>
      <c r="B66972" s="3" t="s">
        <v>5473</v>
      </c>
    </row>
    <row r="66973" spans="1:2">
      <c r="A66973" s="3" t="s">
        <v>6826</v>
      </c>
      <c r="B66973" s="3" t="s">
        <v>5846</v>
      </c>
    </row>
    <row r="66974" spans="1:2">
      <c r="A66974" s="3" t="s">
        <v>6826</v>
      </c>
      <c r="B66974" s="3" t="s">
        <v>5943</v>
      </c>
    </row>
    <row r="66975" spans="1:2">
      <c r="A66975" s="3" t="s">
        <v>6826</v>
      </c>
      <c r="B66975" s="3" t="s">
        <v>2504</v>
      </c>
    </row>
    <row r="66976" spans="1:2">
      <c r="A66976" s="3" t="s">
        <v>6826</v>
      </c>
      <c r="B66976" s="3" t="s">
        <v>6452</v>
      </c>
    </row>
    <row r="66977" spans="1:2">
      <c r="A66977" s="3" t="s">
        <v>6826</v>
      </c>
      <c r="B66977" s="3" t="s">
        <v>2906</v>
      </c>
    </row>
    <row r="66978" spans="1:2">
      <c r="A66978" s="3" t="s">
        <v>6826</v>
      </c>
      <c r="B66978" s="3" t="s">
        <v>3241</v>
      </c>
    </row>
    <row r="66979" spans="1:2">
      <c r="A66979" s="3" t="s">
        <v>6826</v>
      </c>
      <c r="B66979" s="3" t="s">
        <v>6828</v>
      </c>
    </row>
    <row r="66980" spans="1:2">
      <c r="A66980" s="3" t="s">
        <v>6826</v>
      </c>
      <c r="B66980" s="3" t="s">
        <v>5333</v>
      </c>
    </row>
    <row r="66981" spans="1:2">
      <c r="A66981" s="3" t="s">
        <v>6826</v>
      </c>
      <c r="B66981" s="3" t="s">
        <v>1274</v>
      </c>
    </row>
    <row r="66982" spans="1:2">
      <c r="A66982" s="3" t="s">
        <v>6826</v>
      </c>
      <c r="B66982" s="3" t="s">
        <v>3993</v>
      </c>
    </row>
    <row r="66983" spans="1:2">
      <c r="A66983" s="3" t="s">
        <v>6826</v>
      </c>
      <c r="B66983" s="3" t="s">
        <v>6017</v>
      </c>
    </row>
    <row r="66984" spans="1:2">
      <c r="A66984" s="3" t="s">
        <v>6826</v>
      </c>
      <c r="B66984" s="3" t="s">
        <v>6372</v>
      </c>
    </row>
    <row r="66985" spans="1:2">
      <c r="A66985" s="3" t="s">
        <v>6826</v>
      </c>
      <c r="B66985" s="3" t="s">
        <v>300</v>
      </c>
    </row>
    <row r="66986" spans="1:2">
      <c r="A66986" s="3" t="s">
        <v>6826</v>
      </c>
      <c r="B66986" s="3" t="s">
        <v>6761</v>
      </c>
    </row>
    <row r="66987" spans="1:2">
      <c r="A66987" s="3" t="s">
        <v>6826</v>
      </c>
      <c r="B66987" s="3" t="s">
        <v>1161</v>
      </c>
    </row>
    <row r="66988" spans="1:2">
      <c r="A66988" s="3" t="s">
        <v>6829</v>
      </c>
      <c r="B66988" s="3" t="s">
        <v>300</v>
      </c>
    </row>
    <row r="66989" spans="1:2">
      <c r="A66989" s="3" t="s">
        <v>6829</v>
      </c>
      <c r="B66989" s="3" t="s">
        <v>533</v>
      </c>
    </row>
    <row r="66990" spans="1:2">
      <c r="A66990" s="3" t="s">
        <v>6829</v>
      </c>
      <c r="B66990" s="3" t="s">
        <v>5278</v>
      </c>
    </row>
    <row r="66991" spans="1:2">
      <c r="A66991" s="3" t="s">
        <v>6829</v>
      </c>
      <c r="B66991" s="3" t="s">
        <v>6637</v>
      </c>
    </row>
    <row r="66992" spans="1:2">
      <c r="A66992" s="3" t="s">
        <v>6829</v>
      </c>
      <c r="B66992" s="3" t="s">
        <v>6830</v>
      </c>
    </row>
    <row r="66993" spans="1:2">
      <c r="A66993" s="3" t="s">
        <v>6829</v>
      </c>
      <c r="B66993" s="3" t="s">
        <v>6455</v>
      </c>
    </row>
    <row r="66994" spans="1:2">
      <c r="A66994" s="3" t="s">
        <v>6829</v>
      </c>
      <c r="B66994" s="3" t="s">
        <v>1611</v>
      </c>
    </row>
    <row r="66995" spans="1:2">
      <c r="A66995" s="3" t="s">
        <v>6829</v>
      </c>
      <c r="B66995" s="3" t="s">
        <v>1161</v>
      </c>
    </row>
    <row r="66996" spans="1:2">
      <c r="A66996" s="3" t="s">
        <v>6831</v>
      </c>
      <c r="B66996" s="3" t="s">
        <v>1023</v>
      </c>
    </row>
    <row r="66997" spans="1:2">
      <c r="A66997" s="3" t="s">
        <v>6831</v>
      </c>
      <c r="B66997" s="3" t="s">
        <v>416</v>
      </c>
    </row>
    <row r="66998" spans="1:2">
      <c r="A66998" s="3" t="s">
        <v>6831</v>
      </c>
      <c r="B66998" s="3" t="s">
        <v>5216</v>
      </c>
    </row>
    <row r="66999" spans="1:2">
      <c r="A66999" s="3" t="s">
        <v>6831</v>
      </c>
      <c r="B66999" s="3" t="s">
        <v>111</v>
      </c>
    </row>
    <row r="67000" spans="1:2">
      <c r="A67000" s="3" t="s">
        <v>6831</v>
      </c>
      <c r="B67000" s="3" t="s">
        <v>2763</v>
      </c>
    </row>
    <row r="67001" spans="1:2">
      <c r="A67001" s="3" t="s">
        <v>6831</v>
      </c>
      <c r="B67001" s="3" t="s">
        <v>6820</v>
      </c>
    </row>
    <row r="67002" spans="1:2">
      <c r="A67002" s="3" t="s">
        <v>6831</v>
      </c>
      <c r="B67002" s="3" t="s">
        <v>4630</v>
      </c>
    </row>
    <row r="67003" spans="1:2">
      <c r="A67003" s="3" t="s">
        <v>6831</v>
      </c>
      <c r="B67003" s="3" t="s">
        <v>300</v>
      </c>
    </row>
    <row r="67004" spans="1:2">
      <c r="A67004" s="3" t="s">
        <v>6831</v>
      </c>
      <c r="B67004" s="3" t="s">
        <v>6827</v>
      </c>
    </row>
    <row r="67005" spans="1:2">
      <c r="A67005" s="3" t="s">
        <v>6831</v>
      </c>
      <c r="B67005" s="3" t="s">
        <v>6832</v>
      </c>
    </row>
    <row r="67006" spans="1:2">
      <c r="A67006" s="3" t="s">
        <v>6831</v>
      </c>
      <c r="B67006" s="3" t="s">
        <v>6785</v>
      </c>
    </row>
    <row r="67007" spans="1:2">
      <c r="A67007" s="3" t="s">
        <v>6831</v>
      </c>
      <c r="B67007" s="3" t="s">
        <v>1088</v>
      </c>
    </row>
    <row r="67008" spans="1:2">
      <c r="A67008" s="3" t="s">
        <v>6831</v>
      </c>
      <c r="B67008" s="3" t="s">
        <v>166</v>
      </c>
    </row>
    <row r="67009" spans="1:2">
      <c r="A67009" s="3" t="s">
        <v>6831</v>
      </c>
      <c r="B67009" s="3" t="s">
        <v>6372</v>
      </c>
    </row>
    <row r="67010" spans="1:2">
      <c r="A67010" s="3" t="s">
        <v>6831</v>
      </c>
      <c r="B67010" s="3" t="s">
        <v>1654</v>
      </c>
    </row>
    <row r="67011" spans="1:2">
      <c r="A67011" s="3" t="s">
        <v>6833</v>
      </c>
      <c r="B67011" s="3" t="s">
        <v>6834</v>
      </c>
    </row>
    <row r="67012" spans="1:2">
      <c r="A67012" s="3" t="s">
        <v>6833</v>
      </c>
      <c r="B67012" s="3" t="s">
        <v>6835</v>
      </c>
    </row>
    <row r="67013" spans="1:2">
      <c r="A67013" s="3" t="s">
        <v>6833</v>
      </c>
      <c r="B67013" s="3" t="s">
        <v>6827</v>
      </c>
    </row>
    <row r="67014" spans="1:2">
      <c r="A67014" s="3" t="s">
        <v>6833</v>
      </c>
      <c r="B67014" s="3" t="s">
        <v>6817</v>
      </c>
    </row>
    <row r="67015" spans="1:2">
      <c r="A67015" s="3" t="s">
        <v>6833</v>
      </c>
      <c r="B67015" s="3" t="s">
        <v>5269</v>
      </c>
    </row>
    <row r="67016" spans="1:2">
      <c r="A67016" s="3" t="s">
        <v>6833</v>
      </c>
      <c r="B67016" s="3" t="s">
        <v>6206</v>
      </c>
    </row>
    <row r="67017" spans="1:2">
      <c r="A67017" s="3" t="s">
        <v>6833</v>
      </c>
      <c r="B67017" s="3" t="s">
        <v>300</v>
      </c>
    </row>
    <row r="67018" spans="1:2">
      <c r="A67018" s="3" t="s">
        <v>6833</v>
      </c>
      <c r="B67018" s="3" t="s">
        <v>5463</v>
      </c>
    </row>
    <row r="67019" spans="1:2">
      <c r="A67019" s="3" t="s">
        <v>6833</v>
      </c>
      <c r="B67019" s="3" t="s">
        <v>1088</v>
      </c>
    </row>
    <row r="67020" spans="1:2">
      <c r="A67020" s="3" t="s">
        <v>6833</v>
      </c>
      <c r="B67020" s="3" t="s">
        <v>166</v>
      </c>
    </row>
    <row r="67021" spans="1:2">
      <c r="A67021" s="3" t="s">
        <v>6833</v>
      </c>
      <c r="B67021" s="3" t="s">
        <v>6836</v>
      </c>
    </row>
    <row r="67022" spans="1:2">
      <c r="A67022" s="3" t="s">
        <v>6833</v>
      </c>
      <c r="B67022" s="3" t="s">
        <v>2242</v>
      </c>
    </row>
    <row r="67023" spans="1:2">
      <c r="A67023" s="3" t="s">
        <v>6833</v>
      </c>
      <c r="B67023" s="3" t="s">
        <v>6568</v>
      </c>
    </row>
    <row r="67024" spans="1:2">
      <c r="A67024" s="3" t="s">
        <v>6833</v>
      </c>
      <c r="B67024" s="3" t="s">
        <v>6602</v>
      </c>
    </row>
    <row r="67025" spans="1:2">
      <c r="A67025" s="3" t="s">
        <v>6833</v>
      </c>
      <c r="B67025" s="3" t="s">
        <v>3302</v>
      </c>
    </row>
    <row r="67026" spans="1:2">
      <c r="A67026" s="3" t="s">
        <v>6833</v>
      </c>
      <c r="B67026" s="3" t="s">
        <v>6837</v>
      </c>
    </row>
    <row r="67027" spans="1:2">
      <c r="A67027" s="3" t="s">
        <v>6833</v>
      </c>
      <c r="B67027" s="3" t="s">
        <v>1654</v>
      </c>
    </row>
    <row r="67028" spans="1:2">
      <c r="A67028" s="3" t="s">
        <v>6833</v>
      </c>
      <c r="B67028" s="3" t="s">
        <v>5931</v>
      </c>
    </row>
    <row r="67029" spans="1:2">
      <c r="A67029" s="3" t="s">
        <v>6833</v>
      </c>
      <c r="B67029" s="3" t="s">
        <v>1161</v>
      </c>
    </row>
    <row r="67030" spans="1:2">
      <c r="A67030" s="3" t="s">
        <v>6833</v>
      </c>
      <c r="B67030" s="3" t="s">
        <v>6372</v>
      </c>
    </row>
    <row r="67031" spans="1:2">
      <c r="A67031" s="3" t="s">
        <v>6833</v>
      </c>
      <c r="B67031" s="3" t="s">
        <v>6838</v>
      </c>
    </row>
    <row r="67032" spans="1:2">
      <c r="A67032" s="3" t="s">
        <v>6833</v>
      </c>
      <c r="B67032" s="3" t="s">
        <v>5669</v>
      </c>
    </row>
    <row r="67033" spans="1:2">
      <c r="A67033" s="3" t="s">
        <v>6839</v>
      </c>
      <c r="B67033" s="3" t="s">
        <v>6212</v>
      </c>
    </row>
    <row r="67034" spans="1:2">
      <c r="A67034" s="3" t="s">
        <v>6839</v>
      </c>
      <c r="B67034" s="3" t="s">
        <v>3993</v>
      </c>
    </row>
    <row r="67035" spans="1:2">
      <c r="A67035" s="3" t="s">
        <v>6839</v>
      </c>
      <c r="B67035" s="3" t="s">
        <v>5473</v>
      </c>
    </row>
    <row r="67036" spans="1:2">
      <c r="A67036" s="3" t="s">
        <v>6839</v>
      </c>
      <c r="B67036" s="3" t="s">
        <v>108</v>
      </c>
    </row>
    <row r="67037" spans="1:2">
      <c r="A67037" s="3" t="s">
        <v>6839</v>
      </c>
      <c r="B67037" s="3" t="s">
        <v>2242</v>
      </c>
    </row>
    <row r="67038" spans="1:2">
      <c r="A67038" s="3" t="s">
        <v>6839</v>
      </c>
      <c r="B67038" s="3" t="s">
        <v>1493</v>
      </c>
    </row>
    <row r="67039" spans="1:2">
      <c r="A67039" s="3" t="s">
        <v>6839</v>
      </c>
      <c r="B67039" s="3" t="s">
        <v>6806</v>
      </c>
    </row>
    <row r="67040" spans="1:2">
      <c r="A67040" s="3" t="s">
        <v>6839</v>
      </c>
      <c r="B67040" s="3" t="s">
        <v>1252</v>
      </c>
    </row>
    <row r="67041" spans="1:2">
      <c r="A67041" s="3" t="s">
        <v>6839</v>
      </c>
      <c r="B67041" s="3" t="s">
        <v>3220</v>
      </c>
    </row>
    <row r="67042" spans="1:2">
      <c r="A67042" s="3" t="s">
        <v>6839</v>
      </c>
      <c r="B67042" s="3" t="s">
        <v>5907</v>
      </c>
    </row>
    <row r="67043" spans="1:2">
      <c r="A67043" s="3" t="s">
        <v>6839</v>
      </c>
      <c r="B67043" s="3" t="s">
        <v>6745</v>
      </c>
    </row>
    <row r="67044" spans="1:2">
      <c r="A67044" s="3" t="s">
        <v>6839</v>
      </c>
      <c r="B67044" s="3" t="s">
        <v>5428</v>
      </c>
    </row>
    <row r="67045" spans="1:2">
      <c r="A67045" s="3" t="s">
        <v>6839</v>
      </c>
      <c r="B67045" s="3" t="s">
        <v>4583</v>
      </c>
    </row>
    <row r="67046" spans="1:2">
      <c r="A67046" s="3" t="s">
        <v>6839</v>
      </c>
      <c r="B67046" s="3" t="s">
        <v>300</v>
      </c>
    </row>
    <row r="67047" spans="1:2">
      <c r="A67047" s="3" t="s">
        <v>6839</v>
      </c>
      <c r="B67047" s="3" t="s">
        <v>5985</v>
      </c>
    </row>
    <row r="67048" spans="1:2">
      <c r="A67048" s="3" t="s">
        <v>6839</v>
      </c>
      <c r="B67048" s="3" t="s">
        <v>5943</v>
      </c>
    </row>
    <row r="67049" spans="1:2">
      <c r="A67049" s="3" t="s">
        <v>6839</v>
      </c>
      <c r="B67049" s="3" t="s">
        <v>3241</v>
      </c>
    </row>
    <row r="67050" spans="1:2">
      <c r="A67050" s="3" t="s">
        <v>6839</v>
      </c>
      <c r="B67050" s="3" t="s">
        <v>4179</v>
      </c>
    </row>
    <row r="67051" spans="1:2">
      <c r="A67051" s="3" t="s">
        <v>6839</v>
      </c>
      <c r="B67051" s="3" t="s">
        <v>1274</v>
      </c>
    </row>
    <row r="67052" spans="1:2">
      <c r="A67052" s="3" t="s">
        <v>6839</v>
      </c>
      <c r="B67052" s="3" t="s">
        <v>3367</v>
      </c>
    </row>
    <row r="67053" spans="1:2">
      <c r="A67053" s="3" t="s">
        <v>6839</v>
      </c>
      <c r="B67053" s="3" t="s">
        <v>166</v>
      </c>
    </row>
    <row r="67054" spans="1:2">
      <c r="A67054" s="3" t="s">
        <v>6839</v>
      </c>
      <c r="B67054" s="3" t="s">
        <v>6372</v>
      </c>
    </row>
    <row r="67055" spans="1:2">
      <c r="A67055" s="3" t="s">
        <v>6839</v>
      </c>
      <c r="B67055" s="3" t="s">
        <v>896</v>
      </c>
    </row>
    <row r="67056" spans="1:2">
      <c r="A67056" s="3" t="s">
        <v>6839</v>
      </c>
      <c r="B67056" s="3" t="s">
        <v>5158</v>
      </c>
    </row>
    <row r="67057" spans="1:2">
      <c r="A67057" s="3" t="s">
        <v>6840</v>
      </c>
      <c r="B67057" s="3" t="s">
        <v>6827</v>
      </c>
    </row>
    <row r="67058" spans="1:2">
      <c r="A67058" s="3" t="s">
        <v>6840</v>
      </c>
      <c r="B67058" s="3" t="s">
        <v>6841</v>
      </c>
    </row>
    <row r="67059" spans="1:2">
      <c r="A67059" s="3" t="s">
        <v>6840</v>
      </c>
      <c r="B67059" s="3" t="s">
        <v>166</v>
      </c>
    </row>
    <row r="67060" spans="1:2">
      <c r="A67060" s="3" t="s">
        <v>6840</v>
      </c>
      <c r="B67060" s="3" t="s">
        <v>300</v>
      </c>
    </row>
    <row r="67061" spans="1:2">
      <c r="A67061" s="3" t="s">
        <v>6840</v>
      </c>
      <c r="B67061" s="3" t="s">
        <v>2242</v>
      </c>
    </row>
    <row r="67062" spans="1:2">
      <c r="A67062" s="3" t="s">
        <v>6840</v>
      </c>
      <c r="B67062" s="3" t="s">
        <v>1274</v>
      </c>
    </row>
    <row r="67063" spans="1:2">
      <c r="A67063" s="3" t="s">
        <v>6840</v>
      </c>
      <c r="B67063" s="3" t="s">
        <v>4587</v>
      </c>
    </row>
    <row r="67064" spans="1:2">
      <c r="A67064" s="3" t="s">
        <v>6840</v>
      </c>
      <c r="B67064" s="3" t="s">
        <v>1002</v>
      </c>
    </row>
    <row r="67065" spans="1:2">
      <c r="A67065" s="3" t="s">
        <v>6840</v>
      </c>
      <c r="B67065" s="3" t="s">
        <v>6761</v>
      </c>
    </row>
    <row r="67066" spans="1:2">
      <c r="A67066" s="3" t="s">
        <v>6840</v>
      </c>
      <c r="B67066" s="3" t="s">
        <v>49</v>
      </c>
    </row>
    <row r="67067" spans="1:2">
      <c r="A67067" s="3" t="s">
        <v>6840</v>
      </c>
      <c r="B67067" s="3" t="s">
        <v>2504</v>
      </c>
    </row>
    <row r="67068" spans="1:2">
      <c r="A67068" s="3" t="s">
        <v>6840</v>
      </c>
      <c r="B67068" s="3" t="s">
        <v>4800</v>
      </c>
    </row>
    <row r="67069" spans="1:2">
      <c r="A67069" s="3" t="s">
        <v>6842</v>
      </c>
      <c r="B67069" s="3" t="s">
        <v>119</v>
      </c>
    </row>
    <row r="67070" spans="1:2">
      <c r="A67070" s="3" t="s">
        <v>6842</v>
      </c>
      <c r="B67070" s="3" t="s">
        <v>5260</v>
      </c>
    </row>
    <row r="67071" spans="1:2">
      <c r="A67071" s="3" t="s">
        <v>6842</v>
      </c>
      <c r="B67071" s="3" t="s">
        <v>371</v>
      </c>
    </row>
    <row r="67072" spans="1:2">
      <c r="A67072" s="3" t="s">
        <v>6842</v>
      </c>
      <c r="B67072" s="3" t="s">
        <v>6843</v>
      </c>
    </row>
    <row r="67073" spans="1:2">
      <c r="A67073" s="3" t="s">
        <v>6842</v>
      </c>
      <c r="B67073" s="3" t="s">
        <v>5428</v>
      </c>
    </row>
    <row r="67074" spans="1:2">
      <c r="A67074" s="3" t="s">
        <v>6842</v>
      </c>
      <c r="B67074" s="3" t="s">
        <v>4630</v>
      </c>
    </row>
    <row r="67075" spans="1:2">
      <c r="A67075" s="3" t="s">
        <v>6842</v>
      </c>
      <c r="B67075" s="3" t="s">
        <v>3241</v>
      </c>
    </row>
    <row r="67076" spans="1:2">
      <c r="A67076" s="3" t="s">
        <v>6842</v>
      </c>
      <c r="B67076" s="3" t="s">
        <v>2763</v>
      </c>
    </row>
    <row r="67077" spans="1:2">
      <c r="A67077" s="3" t="s">
        <v>6842</v>
      </c>
      <c r="B67077" s="3" t="s">
        <v>1698</v>
      </c>
    </row>
    <row r="67078" spans="1:2">
      <c r="A67078" s="3" t="s">
        <v>6842</v>
      </c>
      <c r="B67078" s="3" t="s">
        <v>300</v>
      </c>
    </row>
    <row r="67079" spans="1:2">
      <c r="A67079" s="3" t="s">
        <v>6842</v>
      </c>
      <c r="B67079" s="3" t="s">
        <v>1192</v>
      </c>
    </row>
    <row r="67080" spans="1:2">
      <c r="A67080" s="3" t="s">
        <v>6842</v>
      </c>
      <c r="B67080" s="3" t="s">
        <v>3481</v>
      </c>
    </row>
    <row r="67081" spans="1:2">
      <c r="A67081" s="3" t="s">
        <v>6842</v>
      </c>
      <c r="B67081" s="3" t="s">
        <v>108</v>
      </c>
    </row>
    <row r="67082" spans="1:2">
      <c r="A67082" s="3" t="s">
        <v>6842</v>
      </c>
      <c r="B67082" s="3" t="s">
        <v>6460</v>
      </c>
    </row>
    <row r="67083" spans="1:2">
      <c r="A67083" s="3" t="s">
        <v>6842</v>
      </c>
      <c r="B67083" s="3" t="s">
        <v>2504</v>
      </c>
    </row>
    <row r="67084" spans="1:2">
      <c r="A67084" s="3" t="s">
        <v>6842</v>
      </c>
      <c r="B67084" s="3" t="s">
        <v>5269</v>
      </c>
    </row>
    <row r="67085" spans="1:2">
      <c r="A67085" s="3" t="s">
        <v>6842</v>
      </c>
      <c r="B67085" s="3" t="s">
        <v>2722</v>
      </c>
    </row>
    <row r="67086" spans="1:2">
      <c r="A67086" s="3" t="s">
        <v>6842</v>
      </c>
      <c r="B67086" s="3" t="s">
        <v>6841</v>
      </c>
    </row>
    <row r="67087" spans="1:2">
      <c r="A67087" s="3" t="s">
        <v>6842</v>
      </c>
      <c r="B67087" s="3" t="s">
        <v>2242</v>
      </c>
    </row>
    <row r="67088" spans="1:2">
      <c r="A67088" s="3" t="s">
        <v>6842</v>
      </c>
      <c r="B67088" s="3" t="s">
        <v>5560</v>
      </c>
    </row>
    <row r="67089" spans="1:2">
      <c r="A67089" s="3" t="s">
        <v>6842</v>
      </c>
      <c r="B67089" s="3" t="s">
        <v>4587</v>
      </c>
    </row>
    <row r="67090" spans="1:2">
      <c r="A67090" s="3" t="s">
        <v>6842</v>
      </c>
      <c r="B67090" s="3" t="s">
        <v>6372</v>
      </c>
    </row>
    <row r="67091" spans="1:2">
      <c r="A67091" s="3" t="s">
        <v>6842</v>
      </c>
      <c r="B67091" s="3" t="s">
        <v>6761</v>
      </c>
    </row>
    <row r="67092" spans="1:2">
      <c r="A67092" s="3" t="s">
        <v>6842</v>
      </c>
      <c r="B67092" s="3" t="s">
        <v>6827</v>
      </c>
    </row>
    <row r="67093" spans="1:2">
      <c r="A67093" s="3" t="s">
        <v>6842</v>
      </c>
      <c r="B67093" s="3" t="s">
        <v>166</v>
      </c>
    </row>
    <row r="67094" spans="1:2">
      <c r="A67094" s="3" t="s">
        <v>6842</v>
      </c>
      <c r="B67094" s="3" t="s">
        <v>6066</v>
      </c>
    </row>
    <row r="67095" spans="1:2">
      <c r="A67095" s="3" t="s">
        <v>6842</v>
      </c>
      <c r="B67095" s="3" t="s">
        <v>5672</v>
      </c>
    </row>
    <row r="67096" spans="1:2">
      <c r="A67096" s="3" t="s">
        <v>6842</v>
      </c>
      <c r="B67096" s="3" t="s">
        <v>6247</v>
      </c>
    </row>
    <row r="67097" spans="1:2">
      <c r="A67097" s="3" t="s">
        <v>6842</v>
      </c>
      <c r="B67097" s="3" t="s">
        <v>6844</v>
      </c>
    </row>
    <row r="67098" spans="1:2">
      <c r="A67098" s="3" t="s">
        <v>6842</v>
      </c>
      <c r="B67098" s="3" t="s">
        <v>2339</v>
      </c>
    </row>
    <row r="67099" spans="1:2">
      <c r="A67099" s="3" t="s">
        <v>6842</v>
      </c>
      <c r="B67099" s="3" t="s">
        <v>6845</v>
      </c>
    </row>
    <row r="67100" spans="1:2">
      <c r="A67100" s="3" t="s">
        <v>6842</v>
      </c>
      <c r="B67100" s="3" t="s">
        <v>3604</v>
      </c>
    </row>
    <row r="67101" spans="1:2">
      <c r="A67101" s="3" t="s">
        <v>6842</v>
      </c>
      <c r="B67101" s="3" t="s">
        <v>312</v>
      </c>
    </row>
    <row r="67102" spans="1:2">
      <c r="A67102" s="3" t="s">
        <v>6842</v>
      </c>
      <c r="B67102" s="3" t="s">
        <v>1654</v>
      </c>
    </row>
    <row r="67103" spans="1:2">
      <c r="A67103" s="3" t="s">
        <v>6846</v>
      </c>
      <c r="B67103" s="3" t="s">
        <v>6847</v>
      </c>
    </row>
    <row r="67104" spans="1:2">
      <c r="A67104" s="3" t="s">
        <v>6846</v>
      </c>
      <c r="B67104" s="3" t="s">
        <v>6555</v>
      </c>
    </row>
    <row r="67105" spans="1:2">
      <c r="A67105" s="3" t="s">
        <v>6846</v>
      </c>
      <c r="B67105" s="3" t="s">
        <v>6848</v>
      </c>
    </row>
    <row r="67106" spans="1:2">
      <c r="A67106" s="3" t="s">
        <v>6846</v>
      </c>
      <c r="B67106" s="3" t="s">
        <v>6690</v>
      </c>
    </row>
    <row r="67107" spans="1:2">
      <c r="A67107" s="3" t="s">
        <v>6846</v>
      </c>
      <c r="B67107" s="3" t="s">
        <v>194</v>
      </c>
    </row>
    <row r="67108" spans="1:2">
      <c r="A67108" s="3" t="s">
        <v>6846</v>
      </c>
      <c r="B67108" s="3" t="s">
        <v>371</v>
      </c>
    </row>
    <row r="67109" spans="1:2">
      <c r="A67109" s="3" t="s">
        <v>6846</v>
      </c>
      <c r="B67109" s="3" t="s">
        <v>3220</v>
      </c>
    </row>
    <row r="67110" spans="1:2">
      <c r="A67110" s="3" t="s">
        <v>6846</v>
      </c>
      <c r="B67110" s="3" t="s">
        <v>6849</v>
      </c>
    </row>
    <row r="67111" spans="1:2">
      <c r="A67111" s="3" t="s">
        <v>6846</v>
      </c>
      <c r="B67111" s="3" t="s">
        <v>5665</v>
      </c>
    </row>
    <row r="67112" spans="1:2">
      <c r="A67112" s="3" t="s">
        <v>6846</v>
      </c>
      <c r="B67112" s="3" t="s">
        <v>667</v>
      </c>
    </row>
    <row r="67113" spans="1:2">
      <c r="A67113" s="3" t="s">
        <v>6846</v>
      </c>
      <c r="B67113" s="3" t="s">
        <v>4522</v>
      </c>
    </row>
    <row r="67114" spans="1:2">
      <c r="A67114" s="3" t="s">
        <v>6846</v>
      </c>
      <c r="B67114" s="3" t="s">
        <v>6547</v>
      </c>
    </row>
    <row r="67115" spans="1:2">
      <c r="A67115" s="3" t="s">
        <v>6846</v>
      </c>
      <c r="B67115" s="3" t="s">
        <v>5943</v>
      </c>
    </row>
    <row r="67116" spans="1:2">
      <c r="A67116" s="3" t="s">
        <v>6846</v>
      </c>
      <c r="B67116" s="3" t="s">
        <v>4630</v>
      </c>
    </row>
    <row r="67117" spans="1:2">
      <c r="A67117" s="3" t="s">
        <v>6846</v>
      </c>
      <c r="B67117" s="3" t="s">
        <v>2763</v>
      </c>
    </row>
    <row r="67118" spans="1:2">
      <c r="A67118" s="3" t="s">
        <v>6846</v>
      </c>
      <c r="B67118" s="3" t="s">
        <v>4635</v>
      </c>
    </row>
    <row r="67119" spans="1:2">
      <c r="A67119" s="3" t="s">
        <v>6846</v>
      </c>
      <c r="B67119" s="3" t="s">
        <v>6781</v>
      </c>
    </row>
    <row r="67120" spans="1:2">
      <c r="A67120" s="3" t="s">
        <v>6846</v>
      </c>
      <c r="B67120" s="3" t="s">
        <v>5931</v>
      </c>
    </row>
    <row r="67121" spans="1:2">
      <c r="A67121" s="3" t="s">
        <v>6846</v>
      </c>
      <c r="B67121" s="3" t="s">
        <v>5471</v>
      </c>
    </row>
    <row r="67122" spans="1:2">
      <c r="A67122" s="3" t="s">
        <v>6846</v>
      </c>
      <c r="B67122" s="3" t="s">
        <v>3699</v>
      </c>
    </row>
    <row r="67123" spans="1:2">
      <c r="A67123" s="3" t="s">
        <v>6846</v>
      </c>
      <c r="B67123" s="3" t="s">
        <v>5648</v>
      </c>
    </row>
    <row r="67124" spans="1:2">
      <c r="A67124" s="3" t="s">
        <v>6846</v>
      </c>
      <c r="B67124" s="3" t="s">
        <v>4676</v>
      </c>
    </row>
    <row r="67125" spans="1:2">
      <c r="A67125" s="3" t="s">
        <v>6846</v>
      </c>
      <c r="B67125" s="3" t="s">
        <v>6779</v>
      </c>
    </row>
    <row r="67126" spans="1:2">
      <c r="A67126" s="3" t="s">
        <v>6846</v>
      </c>
      <c r="B67126" s="3" t="s">
        <v>6366</v>
      </c>
    </row>
    <row r="67127" spans="1:2">
      <c r="A67127" s="3" t="s">
        <v>6846</v>
      </c>
      <c r="B67127" s="3" t="s">
        <v>3241</v>
      </c>
    </row>
    <row r="67128" spans="1:2">
      <c r="A67128" s="3" t="s">
        <v>6846</v>
      </c>
      <c r="B67128" s="3" t="s">
        <v>6292</v>
      </c>
    </row>
    <row r="67129" spans="1:2">
      <c r="A67129" s="3" t="s">
        <v>6846</v>
      </c>
      <c r="B67129" s="3" t="s">
        <v>6256</v>
      </c>
    </row>
    <row r="67130" spans="1:2">
      <c r="A67130" s="3" t="s">
        <v>6846</v>
      </c>
      <c r="B67130" s="3" t="s">
        <v>5339</v>
      </c>
    </row>
    <row r="67131" spans="1:2">
      <c r="A67131" s="3" t="s">
        <v>6846</v>
      </c>
      <c r="B67131" s="3" t="s">
        <v>5260</v>
      </c>
    </row>
    <row r="67132" spans="1:2">
      <c r="A67132" s="3" t="s">
        <v>6846</v>
      </c>
      <c r="B67132" s="3" t="s">
        <v>300</v>
      </c>
    </row>
    <row r="67133" spans="1:2">
      <c r="A67133" s="3" t="s">
        <v>6846</v>
      </c>
      <c r="B67133" s="3" t="s">
        <v>5366</v>
      </c>
    </row>
    <row r="67134" spans="1:2">
      <c r="A67134" s="3" t="s">
        <v>6846</v>
      </c>
      <c r="B67134" s="3" t="s">
        <v>1698</v>
      </c>
    </row>
    <row r="67135" spans="1:2">
      <c r="A67135" s="3" t="s">
        <v>6846</v>
      </c>
      <c r="B67135" s="3" t="s">
        <v>3059</v>
      </c>
    </row>
    <row r="67136" spans="1:2">
      <c r="A67136" s="3" t="s">
        <v>6846</v>
      </c>
      <c r="B67136" s="3" t="s">
        <v>166</v>
      </c>
    </row>
    <row r="67137" spans="1:2">
      <c r="A67137" s="3" t="s">
        <v>6846</v>
      </c>
      <c r="B67137" s="3" t="s">
        <v>6712</v>
      </c>
    </row>
    <row r="67138" spans="1:2">
      <c r="A67138" s="3" t="s">
        <v>6846</v>
      </c>
      <c r="B67138" s="3" t="s">
        <v>1274</v>
      </c>
    </row>
    <row r="67139" spans="1:2">
      <c r="A67139" s="3" t="s">
        <v>6846</v>
      </c>
      <c r="B67139" s="3" t="s">
        <v>6485</v>
      </c>
    </row>
    <row r="67140" spans="1:2">
      <c r="A67140" s="3" t="s">
        <v>6846</v>
      </c>
      <c r="B67140" s="3" t="s">
        <v>5335</v>
      </c>
    </row>
    <row r="67141" spans="1:2">
      <c r="A67141" s="3" t="s">
        <v>6846</v>
      </c>
      <c r="B67141" s="3" t="s">
        <v>6850</v>
      </c>
    </row>
    <row r="67142" spans="1:2">
      <c r="A67142" s="3" t="s">
        <v>6846</v>
      </c>
      <c r="B67142" s="3" t="s">
        <v>1071</v>
      </c>
    </row>
    <row r="67143" spans="1:2">
      <c r="A67143" s="3" t="s">
        <v>6846</v>
      </c>
      <c r="B67143" s="3" t="s">
        <v>1654</v>
      </c>
    </row>
    <row r="67144" spans="1:2">
      <c r="A67144" s="3" t="s">
        <v>6846</v>
      </c>
      <c r="B67144" s="3" t="s">
        <v>2242</v>
      </c>
    </row>
    <row r="67145" spans="1:2">
      <c r="A67145" s="3" t="s">
        <v>6846</v>
      </c>
      <c r="B67145" s="3" t="s">
        <v>119</v>
      </c>
    </row>
    <row r="67146" spans="1:2">
      <c r="A67146" s="3" t="s">
        <v>6846</v>
      </c>
      <c r="B67146" s="3" t="s">
        <v>879</v>
      </c>
    </row>
    <row r="67147" spans="1:2">
      <c r="A67147" s="3" t="s">
        <v>6846</v>
      </c>
      <c r="B67147" s="3" t="s">
        <v>6851</v>
      </c>
    </row>
    <row r="67148" spans="1:2">
      <c r="A67148" s="3" t="s">
        <v>6846</v>
      </c>
      <c r="B67148" s="3" t="s">
        <v>6852</v>
      </c>
    </row>
    <row r="67149" spans="1:2">
      <c r="A67149" s="3" t="s">
        <v>6846</v>
      </c>
      <c r="B67149" s="3" t="s">
        <v>6817</v>
      </c>
    </row>
    <row r="67150" spans="1:2">
      <c r="A67150" s="3" t="s">
        <v>6846</v>
      </c>
      <c r="B67150" s="3" t="s">
        <v>931</v>
      </c>
    </row>
    <row r="67151" spans="1:2">
      <c r="A67151" s="3" t="s">
        <v>6846</v>
      </c>
      <c r="B67151" s="3" t="s">
        <v>6066</v>
      </c>
    </row>
    <row r="67152" spans="1:2">
      <c r="A67152" s="3" t="s">
        <v>6846</v>
      </c>
      <c r="B67152" s="3" t="s">
        <v>5548</v>
      </c>
    </row>
    <row r="67153" spans="1:2">
      <c r="A67153" s="3" t="s">
        <v>6846</v>
      </c>
      <c r="B67153" s="3" t="s">
        <v>4583</v>
      </c>
    </row>
    <row r="67154" spans="1:2">
      <c r="A67154" s="3" t="s">
        <v>6846</v>
      </c>
      <c r="B67154" s="3" t="s">
        <v>6010</v>
      </c>
    </row>
    <row r="67155" spans="1:2">
      <c r="A67155" s="3" t="s">
        <v>6846</v>
      </c>
      <c r="B67155" s="3" t="s">
        <v>5672</v>
      </c>
    </row>
    <row r="67156" spans="1:2">
      <c r="A67156" s="3" t="s">
        <v>6846</v>
      </c>
      <c r="B67156" s="3" t="s">
        <v>4133</v>
      </c>
    </row>
    <row r="67157" spans="1:2">
      <c r="A67157" s="3" t="s">
        <v>6846</v>
      </c>
      <c r="B67157" s="3" t="s">
        <v>4707</v>
      </c>
    </row>
    <row r="67158" spans="1:2">
      <c r="A67158" s="3" t="s">
        <v>6846</v>
      </c>
      <c r="B67158" s="3" t="s">
        <v>6841</v>
      </c>
    </row>
    <row r="67159" spans="1:2">
      <c r="A67159" s="3" t="s">
        <v>6846</v>
      </c>
      <c r="B67159" s="3" t="s">
        <v>6754</v>
      </c>
    </row>
    <row r="67160" spans="1:2">
      <c r="A67160" s="3" t="s">
        <v>6853</v>
      </c>
      <c r="B67160" s="3" t="s">
        <v>6847</v>
      </c>
    </row>
    <row r="67161" spans="1:2">
      <c r="A67161" s="3" t="s">
        <v>6853</v>
      </c>
      <c r="B67161" s="3" t="s">
        <v>6854</v>
      </c>
    </row>
    <row r="67162" spans="1:2">
      <c r="A67162" s="3" t="s">
        <v>6853</v>
      </c>
      <c r="B67162" s="3" t="s">
        <v>6292</v>
      </c>
    </row>
    <row r="67163" spans="1:2">
      <c r="A67163" s="3" t="s">
        <v>6853</v>
      </c>
      <c r="B67163" s="3" t="s">
        <v>5428</v>
      </c>
    </row>
    <row r="67164" spans="1:2">
      <c r="A67164" s="3" t="s">
        <v>6853</v>
      </c>
      <c r="B67164" s="3" t="s">
        <v>371</v>
      </c>
    </row>
    <row r="67165" spans="1:2">
      <c r="A67165" s="3" t="s">
        <v>6853</v>
      </c>
      <c r="B67165" s="3" t="s">
        <v>2763</v>
      </c>
    </row>
    <row r="67166" spans="1:2">
      <c r="A67166" s="3" t="s">
        <v>6853</v>
      </c>
      <c r="B67166" s="3" t="s">
        <v>6816</v>
      </c>
    </row>
    <row r="67167" spans="1:2">
      <c r="A67167" s="3" t="s">
        <v>6853</v>
      </c>
      <c r="B67167" s="3" t="s">
        <v>5548</v>
      </c>
    </row>
    <row r="67168" spans="1:2">
      <c r="A67168" s="3" t="s">
        <v>6853</v>
      </c>
      <c r="B67168" s="3" t="s">
        <v>5269</v>
      </c>
    </row>
    <row r="67169" spans="1:2">
      <c r="A67169" s="3" t="s">
        <v>6853</v>
      </c>
      <c r="B67169" s="3" t="s">
        <v>5641</v>
      </c>
    </row>
    <row r="67170" spans="1:2">
      <c r="A67170" s="3" t="s">
        <v>6853</v>
      </c>
      <c r="B67170" s="3" t="s">
        <v>4635</v>
      </c>
    </row>
    <row r="67171" spans="1:2">
      <c r="A67171" s="3" t="s">
        <v>6853</v>
      </c>
      <c r="B67171" s="3" t="s">
        <v>6855</v>
      </c>
    </row>
    <row r="67172" spans="1:2">
      <c r="A67172" s="3" t="s">
        <v>6853</v>
      </c>
      <c r="B67172" s="3" t="s">
        <v>6054</v>
      </c>
    </row>
    <row r="67173" spans="1:2">
      <c r="A67173" s="3" t="s">
        <v>6853</v>
      </c>
      <c r="B67173" s="3" t="s">
        <v>4179</v>
      </c>
    </row>
    <row r="67174" spans="1:2">
      <c r="A67174" s="3" t="s">
        <v>6853</v>
      </c>
      <c r="B67174" s="3" t="s">
        <v>5260</v>
      </c>
    </row>
    <row r="67175" spans="1:2">
      <c r="A67175" s="3" t="s">
        <v>6853</v>
      </c>
      <c r="B67175" s="3" t="s">
        <v>1493</v>
      </c>
    </row>
    <row r="67176" spans="1:2">
      <c r="A67176" s="3" t="s">
        <v>6853</v>
      </c>
      <c r="B67176" s="3" t="s">
        <v>4630</v>
      </c>
    </row>
    <row r="67177" spans="1:2">
      <c r="A67177" s="3" t="s">
        <v>6853</v>
      </c>
      <c r="B67177" s="3" t="s">
        <v>1698</v>
      </c>
    </row>
    <row r="67178" spans="1:2">
      <c r="A67178" s="3" t="s">
        <v>6853</v>
      </c>
      <c r="B67178" s="3" t="s">
        <v>6540</v>
      </c>
    </row>
    <row r="67179" spans="1:2">
      <c r="A67179" s="3" t="s">
        <v>6853</v>
      </c>
      <c r="B67179" s="3" t="s">
        <v>5625</v>
      </c>
    </row>
    <row r="67180" spans="1:2">
      <c r="A67180" s="3" t="s">
        <v>6853</v>
      </c>
      <c r="B67180" s="3" t="s">
        <v>6156</v>
      </c>
    </row>
    <row r="67181" spans="1:2">
      <c r="A67181" s="3" t="s">
        <v>6853</v>
      </c>
      <c r="B67181" s="3" t="s">
        <v>1380</v>
      </c>
    </row>
    <row r="67182" spans="1:2">
      <c r="A67182" s="3" t="s">
        <v>6853</v>
      </c>
      <c r="B67182" s="3" t="s">
        <v>3059</v>
      </c>
    </row>
    <row r="67183" spans="1:2">
      <c r="A67183" s="3" t="s">
        <v>6853</v>
      </c>
      <c r="B67183" s="3" t="s">
        <v>6856</v>
      </c>
    </row>
    <row r="67184" spans="1:2">
      <c r="A67184" s="3" t="s">
        <v>6853</v>
      </c>
      <c r="B67184" s="3" t="s">
        <v>5335</v>
      </c>
    </row>
    <row r="67185" spans="1:2">
      <c r="A67185" s="3" t="s">
        <v>6853</v>
      </c>
      <c r="B67185" s="3" t="s">
        <v>194</v>
      </c>
    </row>
    <row r="67186" spans="1:2">
      <c r="A67186" s="3" t="s">
        <v>6853</v>
      </c>
      <c r="B67186" s="3" t="s">
        <v>5931</v>
      </c>
    </row>
    <row r="67187" spans="1:2">
      <c r="A67187" s="3" t="s">
        <v>6853</v>
      </c>
      <c r="B67187" s="3" t="s">
        <v>879</v>
      </c>
    </row>
    <row r="67188" spans="1:2">
      <c r="A67188" s="3" t="s">
        <v>6853</v>
      </c>
      <c r="B67188" s="3" t="s">
        <v>6206</v>
      </c>
    </row>
    <row r="67189" spans="1:2">
      <c r="A67189" s="3" t="s">
        <v>6853</v>
      </c>
      <c r="B67189" s="3" t="s">
        <v>4825</v>
      </c>
    </row>
    <row r="67190" spans="1:2">
      <c r="A67190" s="3" t="s">
        <v>6853</v>
      </c>
      <c r="B67190" s="3" t="s">
        <v>2504</v>
      </c>
    </row>
    <row r="67191" spans="1:2">
      <c r="A67191" s="3" t="s">
        <v>6853</v>
      </c>
      <c r="B67191" s="3" t="s">
        <v>6817</v>
      </c>
    </row>
    <row r="67192" spans="1:2">
      <c r="A67192" s="3" t="s">
        <v>6853</v>
      </c>
      <c r="B67192" s="3" t="s">
        <v>3038</v>
      </c>
    </row>
    <row r="67193" spans="1:2">
      <c r="A67193" s="3" t="s">
        <v>6853</v>
      </c>
      <c r="B67193" s="3" t="s">
        <v>6756</v>
      </c>
    </row>
    <row r="67194" spans="1:2">
      <c r="A67194" s="3" t="s">
        <v>6853</v>
      </c>
      <c r="B67194" s="3" t="s">
        <v>4541</v>
      </c>
    </row>
    <row r="67195" spans="1:2">
      <c r="A67195" s="3" t="s">
        <v>6853</v>
      </c>
      <c r="B67195" s="3" t="s">
        <v>1274</v>
      </c>
    </row>
    <row r="67196" spans="1:2">
      <c r="A67196" s="3" t="s">
        <v>6853</v>
      </c>
      <c r="B67196" s="3" t="s">
        <v>6857</v>
      </c>
    </row>
    <row r="67197" spans="1:2">
      <c r="A67197" s="3" t="s">
        <v>6853</v>
      </c>
      <c r="B67197" s="3" t="s">
        <v>6818</v>
      </c>
    </row>
    <row r="67198" spans="1:2">
      <c r="A67198" s="3" t="s">
        <v>6853</v>
      </c>
      <c r="B67198" s="3" t="s">
        <v>6366</v>
      </c>
    </row>
    <row r="67199" spans="1:2">
      <c r="A67199" s="3" t="s">
        <v>6853</v>
      </c>
      <c r="B67199" s="3" t="s">
        <v>5068</v>
      </c>
    </row>
    <row r="67200" spans="1:2">
      <c r="A67200" s="3" t="s">
        <v>6853</v>
      </c>
      <c r="B67200" s="3" t="s">
        <v>300</v>
      </c>
    </row>
    <row r="67201" spans="1:2">
      <c r="A67201" s="3" t="s">
        <v>6853</v>
      </c>
      <c r="B67201" s="3" t="s">
        <v>6591</v>
      </c>
    </row>
    <row r="67202" spans="1:2">
      <c r="A67202" s="3" t="s">
        <v>6853</v>
      </c>
      <c r="B67202" s="3" t="s">
        <v>2242</v>
      </c>
    </row>
    <row r="67203" spans="1:2">
      <c r="A67203" s="3" t="s">
        <v>6853</v>
      </c>
      <c r="B67203" s="3" t="s">
        <v>6000</v>
      </c>
    </row>
    <row r="67204" spans="1:2">
      <c r="A67204" s="3" t="s">
        <v>6853</v>
      </c>
      <c r="B67204" s="3" t="s">
        <v>6858</v>
      </c>
    </row>
    <row r="67205" spans="1:2">
      <c r="A67205" s="3" t="s">
        <v>6853</v>
      </c>
      <c r="B67205" s="3" t="s">
        <v>914</v>
      </c>
    </row>
    <row r="67206" spans="1:2">
      <c r="A67206" s="3" t="s">
        <v>6853</v>
      </c>
      <c r="B67206" s="3" t="s">
        <v>5344</v>
      </c>
    </row>
    <row r="67207" spans="1:2">
      <c r="A67207" s="3" t="s">
        <v>6853</v>
      </c>
      <c r="B67207" s="3" t="s">
        <v>3367</v>
      </c>
    </row>
    <row r="67208" spans="1:2">
      <c r="A67208" s="3" t="s">
        <v>6853</v>
      </c>
      <c r="B67208" s="3" t="s">
        <v>1071</v>
      </c>
    </row>
    <row r="67209" spans="1:2">
      <c r="A67209" s="3" t="s">
        <v>6853</v>
      </c>
      <c r="B67209" s="3" t="s">
        <v>6485</v>
      </c>
    </row>
    <row r="67210" spans="1:2">
      <c r="A67210" s="3" t="s">
        <v>6853</v>
      </c>
      <c r="B67210" s="3" t="s">
        <v>5303</v>
      </c>
    </row>
    <row r="67211" spans="1:2">
      <c r="A67211" s="3" t="s">
        <v>6853</v>
      </c>
      <c r="B67211" s="3" t="s">
        <v>5333</v>
      </c>
    </row>
    <row r="67212" spans="1:2">
      <c r="A67212" s="3" t="s">
        <v>6853</v>
      </c>
      <c r="B67212" s="3" t="s">
        <v>1088</v>
      </c>
    </row>
    <row r="67213" spans="1:2">
      <c r="A67213" s="3" t="s">
        <v>6853</v>
      </c>
      <c r="B67213" s="3" t="s">
        <v>6372</v>
      </c>
    </row>
    <row r="67214" spans="1:2">
      <c r="A67214" s="3" t="s">
        <v>6853</v>
      </c>
      <c r="B67214" s="3" t="s">
        <v>166</v>
      </c>
    </row>
    <row r="67215" spans="1:2">
      <c r="A67215" s="3" t="s">
        <v>6853</v>
      </c>
      <c r="B67215" s="3" t="s">
        <v>0</v>
      </c>
    </row>
    <row r="67216" spans="1:2">
      <c r="A67216" s="3" t="s">
        <v>6853</v>
      </c>
      <c r="B67216" s="3" t="s">
        <v>6827</v>
      </c>
    </row>
    <row r="67217" spans="1:2">
      <c r="A67217" s="3" t="s">
        <v>6853</v>
      </c>
      <c r="B67217" s="3" t="s">
        <v>1097</v>
      </c>
    </row>
    <row r="67218" spans="1:2">
      <c r="A67218" s="3" t="s">
        <v>6859</v>
      </c>
      <c r="B67218" s="3" t="s">
        <v>6847</v>
      </c>
    </row>
    <row r="67219" spans="1:2">
      <c r="A67219" s="3" t="s">
        <v>6859</v>
      </c>
      <c r="B67219" s="3" t="s">
        <v>6852</v>
      </c>
    </row>
    <row r="67220" spans="1:2">
      <c r="A67220" s="3" t="s">
        <v>6859</v>
      </c>
      <c r="B67220" s="3" t="s">
        <v>1274</v>
      </c>
    </row>
    <row r="67221" spans="1:2">
      <c r="A67221" s="3" t="s">
        <v>6859</v>
      </c>
      <c r="B67221" s="3" t="s">
        <v>108</v>
      </c>
    </row>
    <row r="67222" spans="1:2">
      <c r="A67222" s="3" t="s">
        <v>6859</v>
      </c>
      <c r="B67222" s="3" t="s">
        <v>5260</v>
      </c>
    </row>
    <row r="67223" spans="1:2">
      <c r="A67223" s="3" t="s">
        <v>6859</v>
      </c>
      <c r="B67223" s="3" t="s">
        <v>5269</v>
      </c>
    </row>
    <row r="67224" spans="1:2">
      <c r="A67224" s="3" t="s">
        <v>6859</v>
      </c>
      <c r="B67224" s="3" t="s">
        <v>3367</v>
      </c>
    </row>
    <row r="67225" spans="1:2">
      <c r="A67225" s="3" t="s">
        <v>6859</v>
      </c>
      <c r="B67225" s="3" t="s">
        <v>6155</v>
      </c>
    </row>
    <row r="67226" spans="1:2">
      <c r="A67226" s="3" t="s">
        <v>6859</v>
      </c>
      <c r="B67226" s="3" t="s">
        <v>6199</v>
      </c>
    </row>
    <row r="67227" spans="1:2">
      <c r="A67227" s="3" t="s">
        <v>6859</v>
      </c>
      <c r="B67227" s="3" t="s">
        <v>5846</v>
      </c>
    </row>
    <row r="67228" spans="1:2">
      <c r="A67228" s="3" t="s">
        <v>6859</v>
      </c>
      <c r="B67228" s="3" t="s">
        <v>6744</v>
      </c>
    </row>
    <row r="67229" spans="1:2">
      <c r="A67229" s="3" t="s">
        <v>6859</v>
      </c>
      <c r="B67229" s="3" t="s">
        <v>6720</v>
      </c>
    </row>
    <row r="67230" spans="1:2">
      <c r="A67230" s="3" t="s">
        <v>6859</v>
      </c>
      <c r="B67230" s="3" t="s">
        <v>371</v>
      </c>
    </row>
    <row r="67231" spans="1:2">
      <c r="A67231" s="3" t="s">
        <v>6859</v>
      </c>
      <c r="B67231" s="3" t="s">
        <v>6356</v>
      </c>
    </row>
    <row r="67232" spans="1:2">
      <c r="A67232" s="3" t="s">
        <v>6859</v>
      </c>
      <c r="B67232" s="3" t="s">
        <v>6674</v>
      </c>
    </row>
    <row r="67233" spans="1:2">
      <c r="A67233" s="3" t="s">
        <v>6859</v>
      </c>
      <c r="B67233" s="3" t="s">
        <v>1439</v>
      </c>
    </row>
    <row r="67234" spans="1:2">
      <c r="A67234" s="3" t="s">
        <v>6859</v>
      </c>
      <c r="B67234" s="3" t="s">
        <v>6857</v>
      </c>
    </row>
    <row r="67235" spans="1:2">
      <c r="A67235" s="3" t="s">
        <v>6859</v>
      </c>
      <c r="B67235" s="3" t="s">
        <v>0</v>
      </c>
    </row>
    <row r="67236" spans="1:2">
      <c r="A67236" s="3" t="s">
        <v>6859</v>
      </c>
      <c r="B67236" s="3" t="s">
        <v>1071</v>
      </c>
    </row>
    <row r="67237" spans="1:2">
      <c r="A67237" s="3" t="s">
        <v>6859</v>
      </c>
      <c r="B67237" s="3" t="s">
        <v>1646</v>
      </c>
    </row>
    <row r="67238" spans="1:2">
      <c r="A67238" s="3" t="s">
        <v>6859</v>
      </c>
      <c r="B67238" s="3" t="s">
        <v>6817</v>
      </c>
    </row>
    <row r="67239" spans="1:2">
      <c r="A67239" s="3" t="s">
        <v>6859</v>
      </c>
      <c r="B67239" s="3" t="s">
        <v>166</v>
      </c>
    </row>
    <row r="67240" spans="1:2">
      <c r="A67240" s="3" t="s">
        <v>6859</v>
      </c>
      <c r="B67240" s="3" t="s">
        <v>6860</v>
      </c>
    </row>
    <row r="67241" spans="1:2">
      <c r="A67241" s="3" t="s">
        <v>6859</v>
      </c>
      <c r="B67241" s="3" t="s">
        <v>49</v>
      </c>
    </row>
    <row r="67242" spans="1:2">
      <c r="A67242" s="3" t="s">
        <v>6859</v>
      </c>
      <c r="B67242" s="3" t="s">
        <v>300</v>
      </c>
    </row>
    <row r="67243" spans="1:2">
      <c r="A67243" s="3" t="s">
        <v>6859</v>
      </c>
      <c r="B67243" s="3" t="s">
        <v>2242</v>
      </c>
    </row>
    <row r="67244" spans="1:2">
      <c r="A67244" s="3" t="s">
        <v>6859</v>
      </c>
      <c r="B67244" s="3" t="s">
        <v>6485</v>
      </c>
    </row>
    <row r="67245" spans="1:2">
      <c r="A67245" s="3" t="s">
        <v>6861</v>
      </c>
      <c r="B67245" s="3" t="s">
        <v>6841</v>
      </c>
    </row>
    <row r="67246" spans="1:2">
      <c r="A67246" s="3" t="s">
        <v>6861</v>
      </c>
      <c r="B67246" s="3" t="s">
        <v>371</v>
      </c>
    </row>
    <row r="67247" spans="1:2">
      <c r="A67247" s="3" t="s">
        <v>6861</v>
      </c>
      <c r="B67247" s="3" t="s">
        <v>300</v>
      </c>
    </row>
    <row r="67248" spans="1:2">
      <c r="A67248" s="3" t="s">
        <v>6861</v>
      </c>
      <c r="B67248" s="3" t="s">
        <v>166</v>
      </c>
    </row>
    <row r="67249" spans="1:2">
      <c r="A67249" s="3" t="s">
        <v>6861</v>
      </c>
      <c r="B67249" s="3" t="s">
        <v>49</v>
      </c>
    </row>
    <row r="67250" spans="1:2">
      <c r="A67250" s="3" t="s">
        <v>6861</v>
      </c>
      <c r="B67250" s="3" t="s">
        <v>6690</v>
      </c>
    </row>
    <row r="67251" spans="1:2">
      <c r="A67251" s="3" t="s">
        <v>6861</v>
      </c>
      <c r="B67251" s="3" t="s">
        <v>6604</v>
      </c>
    </row>
    <row r="67252" spans="1:2">
      <c r="A67252" s="3" t="s">
        <v>6861</v>
      </c>
      <c r="B67252" s="3" t="s">
        <v>4139</v>
      </c>
    </row>
    <row r="67253" spans="1:2">
      <c r="A67253" s="3" t="s">
        <v>6861</v>
      </c>
      <c r="B67253" s="3" t="s">
        <v>4587</v>
      </c>
    </row>
    <row r="67254" spans="1:2">
      <c r="A67254" s="3" t="s">
        <v>6862</v>
      </c>
      <c r="B67254" s="3" t="s">
        <v>1646</v>
      </c>
    </row>
    <row r="67255" spans="1:2">
      <c r="A67255" s="3" t="s">
        <v>6862</v>
      </c>
      <c r="B67255" s="3" t="s">
        <v>6681</v>
      </c>
    </row>
    <row r="67256" spans="1:2">
      <c r="A67256" s="3" t="s">
        <v>6862</v>
      </c>
      <c r="B67256" s="3" t="s">
        <v>6703</v>
      </c>
    </row>
    <row r="67257" spans="1:2">
      <c r="A67257" s="3" t="s">
        <v>6862</v>
      </c>
      <c r="B67257" s="3" t="s">
        <v>1179</v>
      </c>
    </row>
    <row r="67258" spans="1:2">
      <c r="A67258" s="3" t="s">
        <v>6862</v>
      </c>
      <c r="B67258" s="3" t="s">
        <v>1454</v>
      </c>
    </row>
    <row r="67259" spans="1:2">
      <c r="A67259" s="3" t="s">
        <v>6862</v>
      </c>
      <c r="B67259" s="3" t="s">
        <v>6501</v>
      </c>
    </row>
    <row r="67260" spans="1:2">
      <c r="A67260" s="3" t="s">
        <v>6862</v>
      </c>
      <c r="B67260" s="3" t="s">
        <v>6682</v>
      </c>
    </row>
    <row r="67261" spans="1:2">
      <c r="A67261" s="3" t="s">
        <v>6862</v>
      </c>
      <c r="B67261" s="3" t="s">
        <v>6604</v>
      </c>
    </row>
    <row r="67262" spans="1:2">
      <c r="A67262" s="3" t="s">
        <v>6862</v>
      </c>
      <c r="B67262" s="3" t="s">
        <v>6690</v>
      </c>
    </row>
    <row r="67263" spans="1:2">
      <c r="A67263" s="3" t="s">
        <v>6862</v>
      </c>
      <c r="B67263" s="3" t="s">
        <v>6863</v>
      </c>
    </row>
    <row r="67264" spans="1:2">
      <c r="A67264" s="3" t="s">
        <v>6862</v>
      </c>
      <c r="B67264" s="3" t="s">
        <v>6864</v>
      </c>
    </row>
    <row r="67265" spans="1:2">
      <c r="A67265" s="3" t="s">
        <v>6862</v>
      </c>
      <c r="B67265" s="3" t="s">
        <v>896</v>
      </c>
    </row>
    <row r="67266" spans="1:2">
      <c r="A67266" s="3" t="s">
        <v>6862</v>
      </c>
      <c r="B67266" s="3" t="s">
        <v>5846</v>
      </c>
    </row>
    <row r="67267" spans="1:2">
      <c r="A67267" s="3" t="s">
        <v>6862</v>
      </c>
      <c r="B67267" s="3" t="s">
        <v>6841</v>
      </c>
    </row>
    <row r="67268" spans="1:2">
      <c r="A67268" s="3" t="s">
        <v>6862</v>
      </c>
      <c r="B67268" s="3" t="s">
        <v>6591</v>
      </c>
    </row>
    <row r="67269" spans="1:2">
      <c r="A67269" s="3" t="s">
        <v>6862</v>
      </c>
      <c r="B67269" s="3" t="s">
        <v>5931</v>
      </c>
    </row>
    <row r="67270" spans="1:2">
      <c r="A67270" s="3" t="s">
        <v>6862</v>
      </c>
      <c r="B67270" s="3" t="s">
        <v>248</v>
      </c>
    </row>
    <row r="67271" spans="1:2">
      <c r="A67271" s="3" t="s">
        <v>6862</v>
      </c>
      <c r="B67271" s="3" t="s">
        <v>4825</v>
      </c>
    </row>
    <row r="67272" spans="1:2">
      <c r="A67272" s="3" t="s">
        <v>6862</v>
      </c>
      <c r="B67272" s="3" t="s">
        <v>3604</v>
      </c>
    </row>
    <row r="67273" spans="1:2">
      <c r="A67273" s="3" t="s">
        <v>6862</v>
      </c>
      <c r="B67273" s="3" t="s">
        <v>6865</v>
      </c>
    </row>
    <row r="67274" spans="1:2">
      <c r="A67274" s="3" t="s">
        <v>6862</v>
      </c>
      <c r="B67274" s="3" t="s">
        <v>6678</v>
      </c>
    </row>
    <row r="67275" spans="1:2">
      <c r="A67275" s="3" t="s">
        <v>6862</v>
      </c>
      <c r="B67275" s="3" t="s">
        <v>922</v>
      </c>
    </row>
    <row r="67276" spans="1:2">
      <c r="A67276" s="3" t="s">
        <v>6862</v>
      </c>
      <c r="B67276" s="3" t="s">
        <v>5548</v>
      </c>
    </row>
    <row r="67277" spans="1:2">
      <c r="A67277" s="3" t="s">
        <v>6862</v>
      </c>
      <c r="B67277" s="3" t="s">
        <v>4583</v>
      </c>
    </row>
    <row r="67278" spans="1:2">
      <c r="A67278" s="3" t="s">
        <v>6862</v>
      </c>
      <c r="B67278" s="3" t="s">
        <v>9450</v>
      </c>
    </row>
    <row r="67279" spans="1:2">
      <c r="A67279" s="3" t="s">
        <v>6862</v>
      </c>
      <c r="B67279" s="3" t="s">
        <v>6866</v>
      </c>
    </row>
    <row r="67280" spans="1:2">
      <c r="A67280" s="3" t="s">
        <v>6862</v>
      </c>
      <c r="B67280" s="3" t="s">
        <v>3367</v>
      </c>
    </row>
    <row r="67281" spans="1:2">
      <c r="A67281" s="3" t="s">
        <v>6862</v>
      </c>
      <c r="B67281" s="3" t="s">
        <v>49</v>
      </c>
    </row>
    <row r="67282" spans="1:2">
      <c r="A67282" s="3" t="s">
        <v>6862</v>
      </c>
      <c r="B67282" s="3" t="s">
        <v>300</v>
      </c>
    </row>
    <row r="67283" spans="1:2">
      <c r="A67283" s="3" t="s">
        <v>6862</v>
      </c>
      <c r="B67283" s="3" t="s">
        <v>5158</v>
      </c>
    </row>
    <row r="67284" spans="1:2">
      <c r="A67284" s="3" t="s">
        <v>6862</v>
      </c>
      <c r="B67284" s="3" t="s">
        <v>1274</v>
      </c>
    </row>
    <row r="67285" spans="1:2">
      <c r="A67285" s="3" t="s">
        <v>6862</v>
      </c>
      <c r="B67285" s="3" t="s">
        <v>2242</v>
      </c>
    </row>
    <row r="67286" spans="1:2">
      <c r="A67286" s="3" t="s">
        <v>6862</v>
      </c>
      <c r="B67286" s="3" t="s">
        <v>5303</v>
      </c>
    </row>
    <row r="67287" spans="1:2">
      <c r="A67287" s="3" t="s">
        <v>6862</v>
      </c>
      <c r="B67287" s="3" t="s">
        <v>194</v>
      </c>
    </row>
    <row r="67288" spans="1:2">
      <c r="A67288" s="3" t="s">
        <v>6862</v>
      </c>
      <c r="B67288" s="3" t="s">
        <v>2339</v>
      </c>
    </row>
    <row r="67289" spans="1:2">
      <c r="A67289" s="3" t="s">
        <v>6862</v>
      </c>
      <c r="B67289" s="3" t="s">
        <v>166</v>
      </c>
    </row>
    <row r="67290" spans="1:2">
      <c r="A67290" s="3" t="s">
        <v>6862</v>
      </c>
      <c r="B67290" s="3" t="s">
        <v>6010</v>
      </c>
    </row>
    <row r="67291" spans="1:2">
      <c r="A67291" s="3" t="s">
        <v>6862</v>
      </c>
      <c r="B67291" s="3" t="s">
        <v>6212</v>
      </c>
    </row>
    <row r="67292" spans="1:2">
      <c r="A67292" s="3" t="s">
        <v>6862</v>
      </c>
      <c r="B67292" s="3" t="s">
        <v>6485</v>
      </c>
    </row>
    <row r="67293" spans="1:2">
      <c r="A67293" s="3" t="s">
        <v>6862</v>
      </c>
      <c r="B67293" s="3" t="s">
        <v>6017</v>
      </c>
    </row>
    <row r="67294" spans="1:2">
      <c r="A67294" s="3" t="s">
        <v>6862</v>
      </c>
      <c r="B67294" s="3" t="s">
        <v>6854</v>
      </c>
    </row>
    <row r="67295" spans="1:2">
      <c r="A67295" s="3" t="s">
        <v>6862</v>
      </c>
      <c r="B67295" s="3" t="s">
        <v>5428</v>
      </c>
    </row>
    <row r="67296" spans="1:2">
      <c r="A67296" s="3" t="s">
        <v>6862</v>
      </c>
      <c r="B67296" s="3" t="s">
        <v>5280</v>
      </c>
    </row>
    <row r="67297" spans="1:2">
      <c r="A67297" s="3" t="s">
        <v>6862</v>
      </c>
      <c r="B67297" s="3" t="s">
        <v>2488</v>
      </c>
    </row>
    <row r="67298" spans="1:2">
      <c r="A67298" s="3" t="s">
        <v>6862</v>
      </c>
      <c r="B67298" s="3" t="s">
        <v>6247</v>
      </c>
    </row>
    <row r="67299" spans="1:2">
      <c r="A67299" s="3" t="s">
        <v>6867</v>
      </c>
      <c r="B67299" s="3" t="s">
        <v>6604</v>
      </c>
    </row>
    <row r="67300" spans="1:2">
      <c r="A67300" s="3" t="s">
        <v>6867</v>
      </c>
      <c r="B67300" s="3" t="s">
        <v>6817</v>
      </c>
    </row>
    <row r="67301" spans="1:2">
      <c r="A67301" s="3" t="s">
        <v>6867</v>
      </c>
      <c r="B67301" s="3" t="s">
        <v>3993</v>
      </c>
    </row>
    <row r="67302" spans="1:2">
      <c r="A67302" s="3" t="s">
        <v>6867</v>
      </c>
      <c r="B67302" s="3" t="s">
        <v>1023</v>
      </c>
    </row>
    <row r="67303" spans="1:2">
      <c r="A67303" s="3" t="s">
        <v>6867</v>
      </c>
      <c r="B67303" s="3" t="s">
        <v>2906</v>
      </c>
    </row>
    <row r="67304" spans="1:2">
      <c r="A67304" s="3" t="s">
        <v>6867</v>
      </c>
      <c r="B67304" s="3" t="s">
        <v>6868</v>
      </c>
    </row>
    <row r="67305" spans="1:2">
      <c r="A67305" s="3" t="s">
        <v>6867</v>
      </c>
      <c r="B67305" s="3" t="s">
        <v>111</v>
      </c>
    </row>
    <row r="67306" spans="1:2">
      <c r="A67306" s="3" t="s">
        <v>6867</v>
      </c>
      <c r="B67306" s="3" t="s">
        <v>1493</v>
      </c>
    </row>
    <row r="67307" spans="1:2">
      <c r="A67307" s="3" t="s">
        <v>6867</v>
      </c>
      <c r="B67307" s="3" t="s">
        <v>4707</v>
      </c>
    </row>
    <row r="67308" spans="1:2">
      <c r="A67308" s="3" t="s">
        <v>6867</v>
      </c>
      <c r="B67308" s="3" t="s">
        <v>5985</v>
      </c>
    </row>
    <row r="67309" spans="1:2">
      <c r="A67309" s="3" t="s">
        <v>6867</v>
      </c>
      <c r="B67309" s="3" t="s">
        <v>6785</v>
      </c>
    </row>
    <row r="67310" spans="1:2">
      <c r="A67310" s="3" t="s">
        <v>6867</v>
      </c>
      <c r="B67310" s="3" t="s">
        <v>6818</v>
      </c>
    </row>
    <row r="67311" spans="1:2">
      <c r="A67311" s="3" t="s">
        <v>6867</v>
      </c>
      <c r="B67311" s="3" t="s">
        <v>3302</v>
      </c>
    </row>
    <row r="67312" spans="1:2">
      <c r="A67312" s="3" t="s">
        <v>6867</v>
      </c>
      <c r="B67312" s="3" t="s">
        <v>6066</v>
      </c>
    </row>
    <row r="67313" spans="1:2">
      <c r="A67313" s="3" t="s">
        <v>6867</v>
      </c>
      <c r="B67313" s="3" t="s">
        <v>2488</v>
      </c>
    </row>
    <row r="67314" spans="1:2">
      <c r="A67314" s="3" t="s">
        <v>6867</v>
      </c>
      <c r="B67314" s="3" t="s">
        <v>1274</v>
      </c>
    </row>
    <row r="67315" spans="1:2">
      <c r="A67315" s="3" t="s">
        <v>6867</v>
      </c>
      <c r="B67315" s="3" t="s">
        <v>2242</v>
      </c>
    </row>
    <row r="67316" spans="1:2">
      <c r="A67316" s="3" t="s">
        <v>6867</v>
      </c>
      <c r="B67316" s="3" t="s">
        <v>3481</v>
      </c>
    </row>
    <row r="67317" spans="1:2">
      <c r="A67317" s="3" t="s">
        <v>6867</v>
      </c>
      <c r="B67317" s="3" t="s">
        <v>6749</v>
      </c>
    </row>
    <row r="67318" spans="1:2">
      <c r="A67318" s="3" t="s">
        <v>6867</v>
      </c>
      <c r="B67318" s="3" t="s">
        <v>4541</v>
      </c>
    </row>
    <row r="67319" spans="1:2">
      <c r="A67319" s="3" t="s">
        <v>6867</v>
      </c>
      <c r="B67319" s="3" t="s">
        <v>6156</v>
      </c>
    </row>
    <row r="67320" spans="1:2">
      <c r="A67320" s="3" t="s">
        <v>6867</v>
      </c>
      <c r="B67320" s="3" t="s">
        <v>166</v>
      </c>
    </row>
    <row r="67321" spans="1:2">
      <c r="A67321" s="3" t="s">
        <v>6867</v>
      </c>
      <c r="B67321" s="3" t="s">
        <v>6472</v>
      </c>
    </row>
    <row r="67322" spans="1:2">
      <c r="A67322" s="3" t="s">
        <v>6867</v>
      </c>
      <c r="B67322" s="3" t="s">
        <v>6485</v>
      </c>
    </row>
    <row r="67323" spans="1:2">
      <c r="A67323" s="3" t="s">
        <v>6867</v>
      </c>
      <c r="B67323" s="3" t="s">
        <v>2763</v>
      </c>
    </row>
    <row r="67324" spans="1:2">
      <c r="A67324" s="3" t="s">
        <v>6867</v>
      </c>
      <c r="B67324" s="3" t="s">
        <v>914</v>
      </c>
    </row>
    <row r="67325" spans="1:2">
      <c r="A67325" s="3" t="s">
        <v>6867</v>
      </c>
      <c r="B67325" s="3" t="s">
        <v>6857</v>
      </c>
    </row>
    <row r="67326" spans="1:2">
      <c r="A67326" s="3" t="s">
        <v>6867</v>
      </c>
      <c r="B67326" s="3" t="s">
        <v>6591</v>
      </c>
    </row>
    <row r="67327" spans="1:2">
      <c r="A67327" s="3" t="s">
        <v>6867</v>
      </c>
      <c r="B67327" s="3" t="s">
        <v>312</v>
      </c>
    </row>
    <row r="67328" spans="1:2">
      <c r="A67328" s="3" t="s">
        <v>6867</v>
      </c>
      <c r="B67328" s="3" t="s">
        <v>6568</v>
      </c>
    </row>
    <row r="67329" spans="1:2">
      <c r="A67329" s="3" t="s">
        <v>6867</v>
      </c>
      <c r="B67329" s="3" t="s">
        <v>300</v>
      </c>
    </row>
    <row r="67330" spans="1:2">
      <c r="A67330" s="3" t="s">
        <v>6867</v>
      </c>
      <c r="B67330" s="3" t="s">
        <v>1088</v>
      </c>
    </row>
    <row r="67331" spans="1:2">
      <c r="A67331" s="3" t="s">
        <v>6867</v>
      </c>
      <c r="B67331" s="3" t="s">
        <v>6852</v>
      </c>
    </row>
    <row r="67332" spans="1:2">
      <c r="A67332" s="3" t="s">
        <v>6869</v>
      </c>
      <c r="B67332" s="3" t="s">
        <v>1023</v>
      </c>
    </row>
    <row r="67333" spans="1:2">
      <c r="A67333" s="3" t="s">
        <v>6869</v>
      </c>
      <c r="B67333" s="3" t="s">
        <v>4707</v>
      </c>
    </row>
    <row r="67334" spans="1:2">
      <c r="A67334" s="3" t="s">
        <v>6869</v>
      </c>
      <c r="B67334" s="3" t="s">
        <v>5943</v>
      </c>
    </row>
    <row r="67335" spans="1:2">
      <c r="A67335" s="3" t="s">
        <v>6869</v>
      </c>
      <c r="B67335" s="3" t="s">
        <v>6749</v>
      </c>
    </row>
    <row r="67336" spans="1:2">
      <c r="A67336" s="3" t="s">
        <v>6869</v>
      </c>
      <c r="B67336" s="3" t="s">
        <v>6857</v>
      </c>
    </row>
    <row r="67337" spans="1:2">
      <c r="A67337" s="3" t="s">
        <v>6869</v>
      </c>
      <c r="B67337" s="3" t="s">
        <v>1097</v>
      </c>
    </row>
    <row r="67338" spans="1:2">
      <c r="A67338" s="3" t="s">
        <v>6869</v>
      </c>
      <c r="B67338" s="3" t="s">
        <v>6485</v>
      </c>
    </row>
    <row r="67339" spans="1:2">
      <c r="A67339" s="3" t="s">
        <v>6869</v>
      </c>
      <c r="B67339" s="3" t="s">
        <v>6712</v>
      </c>
    </row>
    <row r="67340" spans="1:2">
      <c r="A67340" s="3" t="s">
        <v>6869</v>
      </c>
      <c r="B67340" s="3" t="s">
        <v>5260</v>
      </c>
    </row>
    <row r="67341" spans="1:2">
      <c r="A67341" s="3" t="s">
        <v>6869</v>
      </c>
      <c r="B67341" s="3" t="s">
        <v>6870</v>
      </c>
    </row>
    <row r="67342" spans="1:2">
      <c r="A67342" s="3" t="s">
        <v>6869</v>
      </c>
      <c r="B67342" s="3" t="s">
        <v>2763</v>
      </c>
    </row>
    <row r="67343" spans="1:2">
      <c r="A67343" s="3" t="s">
        <v>6869</v>
      </c>
      <c r="B67343" s="3" t="s">
        <v>3367</v>
      </c>
    </row>
    <row r="67344" spans="1:2">
      <c r="A67344" s="3" t="s">
        <v>6869</v>
      </c>
      <c r="B67344" s="3" t="s">
        <v>6871</v>
      </c>
    </row>
    <row r="67345" spans="1:2">
      <c r="A67345" s="3" t="s">
        <v>6869</v>
      </c>
      <c r="B67345" s="3" t="s">
        <v>5560</v>
      </c>
    </row>
    <row r="67346" spans="1:2">
      <c r="A67346" s="3" t="s">
        <v>6869</v>
      </c>
      <c r="B67346" s="3" t="s">
        <v>6366</v>
      </c>
    </row>
    <row r="67347" spans="1:2">
      <c r="A67347" s="3" t="s">
        <v>6869</v>
      </c>
      <c r="B67347" s="3" t="s">
        <v>3699</v>
      </c>
    </row>
    <row r="67348" spans="1:2">
      <c r="A67348" s="3" t="s">
        <v>6869</v>
      </c>
      <c r="B67348" s="3" t="s">
        <v>300</v>
      </c>
    </row>
    <row r="67349" spans="1:2">
      <c r="A67349" s="3" t="s">
        <v>6869</v>
      </c>
      <c r="B67349" s="3" t="s">
        <v>1493</v>
      </c>
    </row>
    <row r="67350" spans="1:2">
      <c r="A67350" s="3" t="s">
        <v>6869</v>
      </c>
      <c r="B67350" s="3" t="s">
        <v>4139</v>
      </c>
    </row>
    <row r="67351" spans="1:2">
      <c r="A67351" s="3" t="s">
        <v>6869</v>
      </c>
      <c r="B67351" s="3" t="s">
        <v>166</v>
      </c>
    </row>
    <row r="67352" spans="1:2">
      <c r="A67352" s="3" t="s">
        <v>6869</v>
      </c>
      <c r="B67352" s="3" t="s">
        <v>0</v>
      </c>
    </row>
    <row r="67353" spans="1:2">
      <c r="A67353" s="3" t="s">
        <v>6869</v>
      </c>
      <c r="B67353" s="3" t="s">
        <v>5335</v>
      </c>
    </row>
    <row r="67354" spans="1:2">
      <c r="A67354" s="3" t="s">
        <v>6869</v>
      </c>
      <c r="B67354" s="3" t="s">
        <v>1088</v>
      </c>
    </row>
    <row r="67355" spans="1:2">
      <c r="A67355" s="3" t="s">
        <v>6869</v>
      </c>
      <c r="B67355" s="3" t="s">
        <v>6573</v>
      </c>
    </row>
    <row r="67356" spans="1:2">
      <c r="A67356" s="3" t="s">
        <v>6869</v>
      </c>
      <c r="B67356" s="3" t="s">
        <v>6872</v>
      </c>
    </row>
    <row r="67357" spans="1:2">
      <c r="A67357" s="3" t="s">
        <v>6869</v>
      </c>
      <c r="B67357" s="3" t="s">
        <v>2242</v>
      </c>
    </row>
    <row r="67358" spans="1:2">
      <c r="A67358" s="3" t="s">
        <v>6873</v>
      </c>
      <c r="B67358" s="3" t="s">
        <v>4522</v>
      </c>
    </row>
    <row r="67359" spans="1:2">
      <c r="A67359" s="3" t="s">
        <v>6873</v>
      </c>
      <c r="B67359" s="3" t="s">
        <v>371</v>
      </c>
    </row>
    <row r="67360" spans="1:2">
      <c r="A67360" s="3" t="s">
        <v>6873</v>
      </c>
      <c r="B67360" s="3" t="s">
        <v>111</v>
      </c>
    </row>
    <row r="67361" spans="1:2">
      <c r="A67361" s="3" t="s">
        <v>6873</v>
      </c>
      <c r="B67361" s="3" t="s">
        <v>6292</v>
      </c>
    </row>
    <row r="67362" spans="1:2">
      <c r="A67362" s="3" t="s">
        <v>6873</v>
      </c>
      <c r="B67362" s="3" t="s">
        <v>6874</v>
      </c>
    </row>
    <row r="67363" spans="1:2">
      <c r="A67363" s="3" t="s">
        <v>6873</v>
      </c>
      <c r="B67363" s="3" t="s">
        <v>5260</v>
      </c>
    </row>
    <row r="67364" spans="1:2">
      <c r="A67364" s="3" t="s">
        <v>6873</v>
      </c>
      <c r="B67364" s="3" t="s">
        <v>4630</v>
      </c>
    </row>
    <row r="67365" spans="1:2">
      <c r="A67365" s="3" t="s">
        <v>6873</v>
      </c>
      <c r="B67365" s="3" t="s">
        <v>5943</v>
      </c>
    </row>
    <row r="67366" spans="1:2">
      <c r="A67366" s="3" t="s">
        <v>6873</v>
      </c>
      <c r="B67366" s="3" t="s">
        <v>914</v>
      </c>
    </row>
    <row r="67367" spans="1:2">
      <c r="A67367" s="3" t="s">
        <v>6873</v>
      </c>
      <c r="B67367" s="3" t="s">
        <v>6857</v>
      </c>
    </row>
    <row r="67368" spans="1:2">
      <c r="A67368" s="3" t="s">
        <v>6873</v>
      </c>
      <c r="B67368" s="3" t="s">
        <v>312</v>
      </c>
    </row>
    <row r="67369" spans="1:2">
      <c r="A67369" s="3" t="s">
        <v>6873</v>
      </c>
      <c r="B67369" s="3" t="s">
        <v>6676</v>
      </c>
    </row>
    <row r="67370" spans="1:2">
      <c r="A67370" s="3" t="s">
        <v>6873</v>
      </c>
      <c r="B67370" s="3" t="s">
        <v>300</v>
      </c>
    </row>
    <row r="67371" spans="1:2">
      <c r="A67371" s="3" t="s">
        <v>6873</v>
      </c>
      <c r="B67371" s="3" t="s">
        <v>1002</v>
      </c>
    </row>
    <row r="67372" spans="1:2">
      <c r="A67372" s="3" t="s">
        <v>6873</v>
      </c>
      <c r="B67372" s="3" t="s">
        <v>5931</v>
      </c>
    </row>
    <row r="67373" spans="1:2">
      <c r="A67373" s="3" t="s">
        <v>6873</v>
      </c>
      <c r="B67373" s="3" t="s">
        <v>3699</v>
      </c>
    </row>
    <row r="67374" spans="1:2">
      <c r="A67374" s="3" t="s">
        <v>6873</v>
      </c>
      <c r="B67374" s="3" t="s">
        <v>5173</v>
      </c>
    </row>
    <row r="67375" spans="1:2">
      <c r="A67375" s="3" t="s">
        <v>6873</v>
      </c>
      <c r="B67375" s="3" t="s">
        <v>1654</v>
      </c>
    </row>
    <row r="67376" spans="1:2">
      <c r="A67376" s="3" t="s">
        <v>6873</v>
      </c>
      <c r="B67376" s="3" t="s">
        <v>6875</v>
      </c>
    </row>
    <row r="67377" spans="1:2">
      <c r="A67377" s="3" t="s">
        <v>6873</v>
      </c>
      <c r="B67377" s="3" t="s">
        <v>1088</v>
      </c>
    </row>
    <row r="67378" spans="1:2">
      <c r="A67378" s="3" t="s">
        <v>6873</v>
      </c>
      <c r="B67378" s="3" t="s">
        <v>1506</v>
      </c>
    </row>
    <row r="67379" spans="1:2">
      <c r="A67379" s="3" t="s">
        <v>6873</v>
      </c>
      <c r="B67379" s="3" t="s">
        <v>1611</v>
      </c>
    </row>
    <row r="67380" spans="1:2">
      <c r="A67380" s="3" t="s">
        <v>6873</v>
      </c>
      <c r="B67380" s="3" t="s">
        <v>922</v>
      </c>
    </row>
    <row r="67381" spans="1:2">
      <c r="A67381" s="3" t="s">
        <v>6873</v>
      </c>
      <c r="B67381" s="3" t="s">
        <v>6876</v>
      </c>
    </row>
    <row r="67382" spans="1:2">
      <c r="A67382" s="3" t="s">
        <v>6873</v>
      </c>
      <c r="B67382" s="3" t="s">
        <v>5672</v>
      </c>
    </row>
    <row r="67383" spans="1:2">
      <c r="A67383" s="3" t="s">
        <v>6873</v>
      </c>
      <c r="B67383" s="3" t="s">
        <v>166</v>
      </c>
    </row>
    <row r="67384" spans="1:2">
      <c r="A67384" s="3" t="s">
        <v>6873</v>
      </c>
      <c r="B67384" s="3" t="s">
        <v>4707</v>
      </c>
    </row>
    <row r="67385" spans="1:2">
      <c r="A67385" s="3" t="s">
        <v>6873</v>
      </c>
      <c r="B67385" s="3" t="s">
        <v>2242</v>
      </c>
    </row>
    <row r="67386" spans="1:2">
      <c r="A67386" s="3" t="s">
        <v>6873</v>
      </c>
      <c r="B67386" s="3" t="s">
        <v>6720</v>
      </c>
    </row>
    <row r="67387" spans="1:2">
      <c r="A67387" s="3" t="s">
        <v>6873</v>
      </c>
      <c r="B67387" s="3" t="s">
        <v>6017</v>
      </c>
    </row>
    <row r="67388" spans="1:2">
      <c r="A67388" s="3" t="s">
        <v>6873</v>
      </c>
      <c r="B67388" s="3" t="s">
        <v>6841</v>
      </c>
    </row>
    <row r="67389" spans="1:2">
      <c r="A67389" s="3" t="s">
        <v>6877</v>
      </c>
      <c r="B67389" s="3" t="s">
        <v>6682</v>
      </c>
    </row>
    <row r="67390" spans="1:2">
      <c r="A67390" s="3" t="s">
        <v>6877</v>
      </c>
      <c r="B67390" s="3" t="s">
        <v>6604</v>
      </c>
    </row>
    <row r="67391" spans="1:2">
      <c r="A67391" s="3" t="s">
        <v>6877</v>
      </c>
      <c r="B67391" s="3" t="s">
        <v>6292</v>
      </c>
    </row>
    <row r="67392" spans="1:2">
      <c r="A67392" s="3" t="s">
        <v>6877</v>
      </c>
      <c r="B67392" s="3" t="s">
        <v>1274</v>
      </c>
    </row>
    <row r="67393" spans="1:2">
      <c r="A67393" s="3" t="s">
        <v>6877</v>
      </c>
      <c r="B67393" s="3" t="s">
        <v>6841</v>
      </c>
    </row>
    <row r="67394" spans="1:2">
      <c r="A67394" s="3" t="s">
        <v>6877</v>
      </c>
      <c r="B67394" s="3" t="s">
        <v>2242</v>
      </c>
    </row>
    <row r="67395" spans="1:2">
      <c r="A67395" s="3" t="s">
        <v>6877</v>
      </c>
      <c r="B67395" s="3" t="s">
        <v>194</v>
      </c>
    </row>
    <row r="67396" spans="1:2">
      <c r="A67396" s="3" t="s">
        <v>6877</v>
      </c>
      <c r="B67396" s="3" t="s">
        <v>1493</v>
      </c>
    </row>
    <row r="67397" spans="1:2">
      <c r="A67397" s="3" t="s">
        <v>6877</v>
      </c>
      <c r="B67397" s="3" t="s">
        <v>6247</v>
      </c>
    </row>
    <row r="67398" spans="1:2">
      <c r="A67398" s="3" t="s">
        <v>6877</v>
      </c>
      <c r="B67398" s="3" t="s">
        <v>2488</v>
      </c>
    </row>
    <row r="67399" spans="1:2">
      <c r="A67399" s="3" t="s">
        <v>6877</v>
      </c>
      <c r="B67399" s="3" t="s">
        <v>1071</v>
      </c>
    </row>
    <row r="67400" spans="1:2">
      <c r="A67400" s="3" t="s">
        <v>6877</v>
      </c>
      <c r="B67400" s="3" t="s">
        <v>300</v>
      </c>
    </row>
    <row r="67401" spans="1:2">
      <c r="A67401" s="3" t="s">
        <v>6877</v>
      </c>
      <c r="B67401" s="3" t="s">
        <v>6827</v>
      </c>
    </row>
    <row r="67402" spans="1:2">
      <c r="A67402" s="3" t="s">
        <v>6877</v>
      </c>
      <c r="B67402" s="3" t="s">
        <v>5560</v>
      </c>
    </row>
    <row r="67403" spans="1:2">
      <c r="A67403" s="3" t="s">
        <v>6877</v>
      </c>
      <c r="B67403" s="3" t="s">
        <v>6691</v>
      </c>
    </row>
    <row r="67404" spans="1:2">
      <c r="A67404" s="3" t="s">
        <v>6877</v>
      </c>
      <c r="B67404" s="3" t="s">
        <v>6878</v>
      </c>
    </row>
    <row r="67405" spans="1:2">
      <c r="A67405" s="3" t="s">
        <v>6877</v>
      </c>
      <c r="B67405" s="3" t="s">
        <v>5672</v>
      </c>
    </row>
    <row r="67406" spans="1:2">
      <c r="A67406" s="3" t="s">
        <v>6879</v>
      </c>
      <c r="B67406" s="3" t="s">
        <v>6880</v>
      </c>
    </row>
    <row r="67407" spans="1:2">
      <c r="A67407" s="3" t="s">
        <v>6879</v>
      </c>
      <c r="B67407" s="3" t="s">
        <v>6881</v>
      </c>
    </row>
    <row r="67408" spans="1:2">
      <c r="A67408" s="3" t="s">
        <v>6879</v>
      </c>
      <c r="B67408" s="3" t="s">
        <v>4630</v>
      </c>
    </row>
    <row r="67409" spans="1:2">
      <c r="A67409" s="3" t="s">
        <v>6879</v>
      </c>
      <c r="B67409" s="3" t="s">
        <v>5458</v>
      </c>
    </row>
    <row r="67410" spans="1:2">
      <c r="A67410" s="3" t="s">
        <v>6879</v>
      </c>
      <c r="B67410" s="3" t="s">
        <v>2763</v>
      </c>
    </row>
    <row r="67411" spans="1:2">
      <c r="A67411" s="3" t="s">
        <v>6879</v>
      </c>
      <c r="B67411" s="3" t="s">
        <v>5560</v>
      </c>
    </row>
    <row r="67412" spans="1:2">
      <c r="A67412" s="3" t="s">
        <v>6879</v>
      </c>
      <c r="B67412" s="3" t="s">
        <v>2661</v>
      </c>
    </row>
    <row r="67413" spans="1:2">
      <c r="A67413" s="3" t="s">
        <v>6879</v>
      </c>
      <c r="B67413" s="3" t="s">
        <v>6882</v>
      </c>
    </row>
    <row r="67414" spans="1:2">
      <c r="A67414" s="3" t="s">
        <v>6879</v>
      </c>
      <c r="B67414" s="3" t="s">
        <v>5333</v>
      </c>
    </row>
    <row r="67415" spans="1:2">
      <c r="A67415" s="3" t="s">
        <v>6879</v>
      </c>
      <c r="B67415" s="3" t="s">
        <v>6712</v>
      </c>
    </row>
    <row r="67416" spans="1:2">
      <c r="A67416" s="3" t="s">
        <v>6879</v>
      </c>
      <c r="B67416" s="3" t="s">
        <v>6838</v>
      </c>
    </row>
    <row r="67417" spans="1:2">
      <c r="A67417" s="3" t="s">
        <v>6879</v>
      </c>
      <c r="B67417" s="3" t="s">
        <v>194</v>
      </c>
    </row>
    <row r="67418" spans="1:2">
      <c r="A67418" s="3" t="s">
        <v>6879</v>
      </c>
      <c r="B67418" s="3" t="s">
        <v>1023</v>
      </c>
    </row>
    <row r="67419" spans="1:2">
      <c r="A67419" s="3" t="s">
        <v>6879</v>
      </c>
      <c r="B67419" s="3" t="s">
        <v>6573</v>
      </c>
    </row>
    <row r="67420" spans="1:2">
      <c r="A67420" s="3" t="s">
        <v>6879</v>
      </c>
      <c r="B67420" s="3" t="s">
        <v>6292</v>
      </c>
    </row>
    <row r="67421" spans="1:2">
      <c r="A67421" s="3" t="s">
        <v>6879</v>
      </c>
      <c r="B67421" s="3" t="s">
        <v>6543</v>
      </c>
    </row>
    <row r="67422" spans="1:2">
      <c r="A67422" s="3" t="s">
        <v>6879</v>
      </c>
      <c r="B67422" s="3" t="s">
        <v>5985</v>
      </c>
    </row>
    <row r="67423" spans="1:2">
      <c r="A67423" s="3" t="s">
        <v>6879</v>
      </c>
      <c r="B67423" s="3" t="s">
        <v>5335</v>
      </c>
    </row>
    <row r="67424" spans="1:2">
      <c r="A67424" s="3" t="s">
        <v>6879</v>
      </c>
      <c r="B67424" s="3" t="s">
        <v>4608</v>
      </c>
    </row>
    <row r="67425" spans="1:2">
      <c r="A67425" s="3" t="s">
        <v>6879</v>
      </c>
      <c r="B67425" s="3" t="s">
        <v>6841</v>
      </c>
    </row>
    <row r="67426" spans="1:2">
      <c r="A67426" s="3" t="s">
        <v>6879</v>
      </c>
      <c r="B67426" s="3" t="s">
        <v>6854</v>
      </c>
    </row>
    <row r="67427" spans="1:2">
      <c r="A67427" s="3" t="s">
        <v>6879</v>
      </c>
      <c r="B67427" s="3" t="s">
        <v>6518</v>
      </c>
    </row>
    <row r="67428" spans="1:2">
      <c r="A67428" s="3" t="s">
        <v>6879</v>
      </c>
      <c r="B67428" s="3" t="s">
        <v>6366</v>
      </c>
    </row>
    <row r="67429" spans="1:2">
      <c r="A67429" s="3" t="s">
        <v>6879</v>
      </c>
      <c r="B67429" s="3" t="s">
        <v>3302</v>
      </c>
    </row>
    <row r="67430" spans="1:2">
      <c r="A67430" s="3" t="s">
        <v>6879</v>
      </c>
      <c r="B67430" s="3" t="s">
        <v>1274</v>
      </c>
    </row>
    <row r="67431" spans="1:2">
      <c r="A67431" s="3" t="s">
        <v>6879</v>
      </c>
      <c r="B67431" s="3" t="s">
        <v>1380</v>
      </c>
    </row>
    <row r="67432" spans="1:2">
      <c r="A67432" s="3" t="s">
        <v>6879</v>
      </c>
      <c r="B67432" s="3" t="s">
        <v>6485</v>
      </c>
    </row>
    <row r="67433" spans="1:2">
      <c r="A67433" s="3" t="s">
        <v>6879</v>
      </c>
      <c r="B67433" s="3" t="s">
        <v>6875</v>
      </c>
    </row>
    <row r="67434" spans="1:2">
      <c r="A67434" s="3" t="s">
        <v>6879</v>
      </c>
      <c r="B67434" s="3" t="s">
        <v>6857</v>
      </c>
    </row>
    <row r="67435" spans="1:2">
      <c r="A67435" s="3" t="s">
        <v>6879</v>
      </c>
      <c r="B67435" s="3" t="s">
        <v>4139</v>
      </c>
    </row>
    <row r="67436" spans="1:2">
      <c r="A67436" s="3" t="s">
        <v>6879</v>
      </c>
      <c r="B67436" s="3" t="s">
        <v>6730</v>
      </c>
    </row>
    <row r="67437" spans="1:2">
      <c r="A67437" s="3" t="s">
        <v>6879</v>
      </c>
      <c r="B67437" s="3" t="s">
        <v>3220</v>
      </c>
    </row>
    <row r="67438" spans="1:2">
      <c r="A67438" s="3" t="s">
        <v>6879</v>
      </c>
      <c r="B67438" s="3" t="s">
        <v>6883</v>
      </c>
    </row>
    <row r="67439" spans="1:2">
      <c r="A67439" s="3" t="s">
        <v>6879</v>
      </c>
      <c r="B67439" s="3" t="s">
        <v>6156</v>
      </c>
    </row>
    <row r="67440" spans="1:2">
      <c r="A67440" s="3" t="s">
        <v>6879</v>
      </c>
      <c r="B67440" s="3" t="s">
        <v>6506</v>
      </c>
    </row>
    <row r="67441" spans="1:2">
      <c r="A67441" s="3" t="s">
        <v>6879</v>
      </c>
      <c r="B67441" s="3" t="s">
        <v>879</v>
      </c>
    </row>
    <row r="67442" spans="1:2">
      <c r="A67442" s="3" t="s">
        <v>6879</v>
      </c>
      <c r="B67442" s="3" t="s">
        <v>4541</v>
      </c>
    </row>
    <row r="67443" spans="1:2">
      <c r="A67443" s="3" t="s">
        <v>6879</v>
      </c>
      <c r="B67443" s="3" t="s">
        <v>6472</v>
      </c>
    </row>
    <row r="67444" spans="1:2">
      <c r="A67444" s="3" t="s">
        <v>6879</v>
      </c>
      <c r="B67444" s="3" t="s">
        <v>2488</v>
      </c>
    </row>
    <row r="67445" spans="1:2">
      <c r="A67445" s="3" t="s">
        <v>6879</v>
      </c>
      <c r="B67445" s="3" t="s">
        <v>3059</v>
      </c>
    </row>
    <row r="67446" spans="1:2">
      <c r="A67446" s="3" t="s">
        <v>6879</v>
      </c>
      <c r="B67446" s="3" t="s">
        <v>6017</v>
      </c>
    </row>
    <row r="67447" spans="1:2">
      <c r="A67447" s="3" t="s">
        <v>6879</v>
      </c>
      <c r="B67447" s="3" t="s">
        <v>5261</v>
      </c>
    </row>
    <row r="67448" spans="1:2">
      <c r="A67448" s="3" t="s">
        <v>6879</v>
      </c>
      <c r="B67448" s="3" t="s">
        <v>111</v>
      </c>
    </row>
    <row r="67449" spans="1:2">
      <c r="A67449" s="3" t="s">
        <v>6879</v>
      </c>
      <c r="B67449" s="3" t="s">
        <v>6066</v>
      </c>
    </row>
    <row r="67450" spans="1:2">
      <c r="A67450" s="3" t="s">
        <v>6879</v>
      </c>
      <c r="B67450" s="3" t="s">
        <v>6884</v>
      </c>
    </row>
    <row r="67451" spans="1:2">
      <c r="A67451" s="3" t="s">
        <v>6879</v>
      </c>
      <c r="B67451" s="3" t="s">
        <v>6668</v>
      </c>
    </row>
    <row r="67452" spans="1:2">
      <c r="A67452" s="3" t="s">
        <v>6879</v>
      </c>
      <c r="B67452" s="3" t="s">
        <v>1654</v>
      </c>
    </row>
    <row r="67453" spans="1:2">
      <c r="A67453" s="3" t="s">
        <v>6879</v>
      </c>
      <c r="B67453" s="3" t="s">
        <v>166</v>
      </c>
    </row>
    <row r="67454" spans="1:2">
      <c r="A67454" s="3" t="s">
        <v>6879</v>
      </c>
      <c r="B67454" s="3" t="s">
        <v>2242</v>
      </c>
    </row>
    <row r="67455" spans="1:2">
      <c r="A67455" s="3" t="s">
        <v>6879</v>
      </c>
      <c r="B67455" s="3" t="s">
        <v>6885</v>
      </c>
    </row>
    <row r="67456" spans="1:2">
      <c r="A67456" s="3" t="s">
        <v>6879</v>
      </c>
      <c r="B67456" s="3" t="s">
        <v>5215</v>
      </c>
    </row>
    <row r="67457" spans="1:2">
      <c r="A67457" s="3" t="s">
        <v>6879</v>
      </c>
      <c r="B67457" s="3" t="s">
        <v>6876</v>
      </c>
    </row>
    <row r="67458" spans="1:2">
      <c r="A67458" s="3" t="s">
        <v>6879</v>
      </c>
      <c r="B67458" s="3" t="s">
        <v>6460</v>
      </c>
    </row>
    <row r="67459" spans="1:2">
      <c r="A67459" s="3" t="s">
        <v>6879</v>
      </c>
      <c r="B67459" s="3" t="s">
        <v>6676</v>
      </c>
    </row>
    <row r="67460" spans="1:2">
      <c r="A67460" s="3" t="s">
        <v>6879</v>
      </c>
      <c r="B67460" s="3" t="s">
        <v>6827</v>
      </c>
    </row>
    <row r="67461" spans="1:2">
      <c r="A67461" s="3" t="s">
        <v>6879</v>
      </c>
      <c r="B67461" s="3" t="s">
        <v>6818</v>
      </c>
    </row>
    <row r="67462" spans="1:2">
      <c r="A67462" s="3" t="s">
        <v>6879</v>
      </c>
      <c r="B67462" s="3" t="s">
        <v>6699</v>
      </c>
    </row>
    <row r="67463" spans="1:2">
      <c r="A67463" s="3" t="s">
        <v>6879</v>
      </c>
      <c r="B67463" s="3" t="s">
        <v>1071</v>
      </c>
    </row>
    <row r="67464" spans="1:2">
      <c r="A67464" s="3" t="s">
        <v>6879</v>
      </c>
      <c r="B67464" s="3" t="s">
        <v>3019</v>
      </c>
    </row>
    <row r="67465" spans="1:2">
      <c r="A67465" s="3" t="s">
        <v>6879</v>
      </c>
      <c r="B67465" s="3" t="s">
        <v>6591</v>
      </c>
    </row>
    <row r="67466" spans="1:2">
      <c r="A67466" s="3" t="s">
        <v>6879</v>
      </c>
      <c r="B67466" s="3" t="s">
        <v>3367</v>
      </c>
    </row>
    <row r="67467" spans="1:2">
      <c r="A67467" s="3" t="s">
        <v>6879</v>
      </c>
      <c r="B67467" s="3" t="s">
        <v>5931</v>
      </c>
    </row>
    <row r="67468" spans="1:2">
      <c r="A67468" s="3" t="s">
        <v>6879</v>
      </c>
      <c r="B67468" s="3" t="s">
        <v>300</v>
      </c>
    </row>
    <row r="67469" spans="1:2">
      <c r="A67469" s="3" t="s">
        <v>6879</v>
      </c>
      <c r="B67469" s="3" t="s">
        <v>6886</v>
      </c>
    </row>
    <row r="67470" spans="1:2">
      <c r="A67470" s="3" t="s">
        <v>6879</v>
      </c>
      <c r="B67470" s="3" t="s">
        <v>1002</v>
      </c>
    </row>
    <row r="67471" spans="1:2">
      <c r="A67471" s="3" t="s">
        <v>6879</v>
      </c>
      <c r="B67471" s="3" t="s">
        <v>1097</v>
      </c>
    </row>
    <row r="67472" spans="1:2">
      <c r="A67472" s="3" t="s">
        <v>6879</v>
      </c>
      <c r="B67472" s="3" t="s">
        <v>1088</v>
      </c>
    </row>
    <row r="67473" spans="1:2">
      <c r="A67473" s="3" t="s">
        <v>6879</v>
      </c>
      <c r="B67473" s="3" t="s">
        <v>6852</v>
      </c>
    </row>
    <row r="67474" spans="1:2">
      <c r="A67474" s="3" t="s">
        <v>6887</v>
      </c>
      <c r="B67474" s="3" t="s">
        <v>6682</v>
      </c>
    </row>
    <row r="67475" spans="1:2">
      <c r="A67475" s="3" t="s">
        <v>6887</v>
      </c>
      <c r="B67475" s="3" t="s">
        <v>6841</v>
      </c>
    </row>
    <row r="67476" spans="1:2">
      <c r="A67476" s="3" t="s">
        <v>6887</v>
      </c>
      <c r="B67476" s="3" t="s">
        <v>6888</v>
      </c>
    </row>
    <row r="67477" spans="1:2">
      <c r="A67477" s="3" t="s">
        <v>6887</v>
      </c>
      <c r="B67477" s="3" t="s">
        <v>4583</v>
      </c>
    </row>
    <row r="67478" spans="1:2">
      <c r="A67478" s="3" t="s">
        <v>6887</v>
      </c>
      <c r="B67478" s="3" t="s">
        <v>6691</v>
      </c>
    </row>
    <row r="67479" spans="1:2">
      <c r="A67479" s="3" t="s">
        <v>6887</v>
      </c>
      <c r="B67479" s="3" t="s">
        <v>5669</v>
      </c>
    </row>
    <row r="67480" spans="1:2">
      <c r="A67480" s="3" t="s">
        <v>6887</v>
      </c>
      <c r="B67480" s="3" t="s">
        <v>5230</v>
      </c>
    </row>
    <row r="67481" spans="1:2">
      <c r="A67481" s="3" t="s">
        <v>6887</v>
      </c>
      <c r="B67481" s="3" t="s">
        <v>5560</v>
      </c>
    </row>
    <row r="67482" spans="1:2">
      <c r="A67482" s="3" t="s">
        <v>6887</v>
      </c>
      <c r="B67482" s="3" t="s">
        <v>1274</v>
      </c>
    </row>
    <row r="67483" spans="1:2">
      <c r="A67483" s="3" t="s">
        <v>6887</v>
      </c>
      <c r="B67483" s="3" t="s">
        <v>6591</v>
      </c>
    </row>
    <row r="67484" spans="1:2">
      <c r="A67484" s="3" t="s">
        <v>6887</v>
      </c>
      <c r="B67484" s="3" t="s">
        <v>6870</v>
      </c>
    </row>
    <row r="67485" spans="1:2">
      <c r="A67485" s="3" t="s">
        <v>6887</v>
      </c>
      <c r="B67485" s="3" t="s">
        <v>4800</v>
      </c>
    </row>
    <row r="67486" spans="1:2">
      <c r="A67486" s="3" t="s">
        <v>6887</v>
      </c>
      <c r="B67486" s="3" t="s">
        <v>300</v>
      </c>
    </row>
    <row r="67487" spans="1:2">
      <c r="A67487" s="3" t="s">
        <v>6887</v>
      </c>
      <c r="B67487" s="3" t="s">
        <v>6820</v>
      </c>
    </row>
    <row r="67488" spans="1:2">
      <c r="A67488" s="3" t="s">
        <v>6887</v>
      </c>
      <c r="B67488" s="3" t="s">
        <v>6485</v>
      </c>
    </row>
    <row r="67489" spans="1:2">
      <c r="A67489" s="3" t="s">
        <v>6889</v>
      </c>
      <c r="B67489" s="3" t="s">
        <v>6372</v>
      </c>
    </row>
    <row r="67490" spans="1:2">
      <c r="A67490" s="3" t="s">
        <v>6889</v>
      </c>
      <c r="B67490" s="3" t="s">
        <v>2930</v>
      </c>
    </row>
    <row r="67491" spans="1:2">
      <c r="A67491" s="3" t="s">
        <v>6889</v>
      </c>
      <c r="B67491" s="3" t="s">
        <v>533</v>
      </c>
    </row>
    <row r="67492" spans="1:2">
      <c r="A67492" s="3" t="s">
        <v>6889</v>
      </c>
      <c r="B67492" s="3" t="s">
        <v>6010</v>
      </c>
    </row>
    <row r="67493" spans="1:2">
      <c r="A67493" s="3" t="s">
        <v>6889</v>
      </c>
      <c r="B67493" s="3" t="s">
        <v>5669</v>
      </c>
    </row>
    <row r="67494" spans="1:2">
      <c r="A67494" s="3" t="s">
        <v>6889</v>
      </c>
      <c r="B67494" s="3" t="s">
        <v>5933</v>
      </c>
    </row>
    <row r="67495" spans="1:2">
      <c r="A67495" s="3" t="s">
        <v>6889</v>
      </c>
      <c r="B67495" s="3" t="s">
        <v>2763</v>
      </c>
    </row>
    <row r="67496" spans="1:2">
      <c r="A67496" s="3" t="s">
        <v>6889</v>
      </c>
      <c r="B67496" s="3" t="s">
        <v>5068</v>
      </c>
    </row>
    <row r="67497" spans="1:2">
      <c r="A67497" s="3" t="s">
        <v>6889</v>
      </c>
      <c r="B67497" s="3" t="s">
        <v>6547</v>
      </c>
    </row>
    <row r="67498" spans="1:2">
      <c r="A67498" s="3" t="s">
        <v>6889</v>
      </c>
      <c r="B67498" s="3" t="s">
        <v>111</v>
      </c>
    </row>
    <row r="67499" spans="1:2">
      <c r="A67499" s="3" t="s">
        <v>6889</v>
      </c>
      <c r="B67499" s="3" t="s">
        <v>6841</v>
      </c>
    </row>
    <row r="67500" spans="1:2">
      <c r="A67500" s="3" t="s">
        <v>6889</v>
      </c>
      <c r="B67500" s="3" t="s">
        <v>49</v>
      </c>
    </row>
    <row r="67501" spans="1:2">
      <c r="A67501" s="3" t="s">
        <v>6889</v>
      </c>
      <c r="B67501" s="3" t="s">
        <v>3699</v>
      </c>
    </row>
    <row r="67502" spans="1:2">
      <c r="A67502" s="3" t="s">
        <v>6889</v>
      </c>
      <c r="B67502" s="3" t="s">
        <v>1088</v>
      </c>
    </row>
    <row r="67503" spans="1:2">
      <c r="A67503" s="3" t="s">
        <v>6889</v>
      </c>
      <c r="B67503" s="3" t="s">
        <v>1654</v>
      </c>
    </row>
    <row r="67504" spans="1:2">
      <c r="A67504" s="3" t="s">
        <v>6889</v>
      </c>
      <c r="B67504" s="3" t="s">
        <v>4712</v>
      </c>
    </row>
    <row r="67505" spans="1:2">
      <c r="A67505" s="3" t="s">
        <v>6889</v>
      </c>
      <c r="B67505" s="3" t="s">
        <v>5560</v>
      </c>
    </row>
    <row r="67506" spans="1:2">
      <c r="A67506" s="3" t="s">
        <v>6889</v>
      </c>
      <c r="B67506" s="3" t="s">
        <v>2242</v>
      </c>
    </row>
    <row r="67507" spans="1:2">
      <c r="A67507" s="3" t="s">
        <v>6889</v>
      </c>
      <c r="B67507" s="3" t="s">
        <v>6485</v>
      </c>
    </row>
    <row r="67508" spans="1:2">
      <c r="A67508" s="3" t="s">
        <v>6889</v>
      </c>
      <c r="B67508" s="3" t="s">
        <v>6890</v>
      </c>
    </row>
    <row r="67509" spans="1:2">
      <c r="A67509" s="3" t="s">
        <v>6889</v>
      </c>
      <c r="B67509" s="3" t="s">
        <v>3241</v>
      </c>
    </row>
    <row r="67510" spans="1:2">
      <c r="A67510" s="3" t="s">
        <v>6889</v>
      </c>
      <c r="B67510" s="3" t="s">
        <v>1274</v>
      </c>
    </row>
    <row r="67511" spans="1:2">
      <c r="A67511" s="3" t="s">
        <v>6889</v>
      </c>
      <c r="B67511" s="3" t="s">
        <v>300</v>
      </c>
    </row>
    <row r="67512" spans="1:2">
      <c r="A67512" s="3" t="s">
        <v>6889</v>
      </c>
      <c r="B67512" s="3" t="s">
        <v>879</v>
      </c>
    </row>
    <row r="67513" spans="1:2">
      <c r="A67513" s="3" t="s">
        <v>6889</v>
      </c>
      <c r="B67513" s="3" t="s">
        <v>6754</v>
      </c>
    </row>
    <row r="67514" spans="1:2">
      <c r="A67514" s="3" t="s">
        <v>6889</v>
      </c>
      <c r="B67514" s="3" t="s">
        <v>6866</v>
      </c>
    </row>
    <row r="67515" spans="1:2">
      <c r="A67515" s="3" t="s">
        <v>6889</v>
      </c>
      <c r="B67515" s="3" t="s">
        <v>6857</v>
      </c>
    </row>
    <row r="67516" spans="1:2">
      <c r="A67516" s="3" t="s">
        <v>6891</v>
      </c>
      <c r="B67516" s="3" t="s">
        <v>533</v>
      </c>
    </row>
    <row r="67517" spans="1:2">
      <c r="A67517" s="3" t="s">
        <v>6891</v>
      </c>
      <c r="B67517" s="3" t="s">
        <v>6010</v>
      </c>
    </row>
    <row r="67518" spans="1:2">
      <c r="A67518" s="3" t="s">
        <v>6891</v>
      </c>
      <c r="B67518" s="3" t="s">
        <v>2722</v>
      </c>
    </row>
    <row r="67519" spans="1:2">
      <c r="A67519" s="3" t="s">
        <v>6891</v>
      </c>
      <c r="B67519" s="3" t="s">
        <v>5428</v>
      </c>
    </row>
    <row r="67520" spans="1:2">
      <c r="A67520" s="3" t="s">
        <v>6891</v>
      </c>
      <c r="B67520" s="3" t="s">
        <v>5280</v>
      </c>
    </row>
    <row r="67521" spans="1:2">
      <c r="A67521" s="3" t="s">
        <v>6891</v>
      </c>
      <c r="B67521" s="3" t="s">
        <v>2488</v>
      </c>
    </row>
    <row r="67522" spans="1:2">
      <c r="A67522" s="3" t="s">
        <v>6891</v>
      </c>
      <c r="B67522" s="3" t="s">
        <v>6744</v>
      </c>
    </row>
    <row r="67523" spans="1:2">
      <c r="A67523" s="3" t="s">
        <v>6891</v>
      </c>
      <c r="B67523" s="3" t="s">
        <v>914</v>
      </c>
    </row>
    <row r="67524" spans="1:2">
      <c r="A67524" s="3" t="s">
        <v>6891</v>
      </c>
      <c r="B67524" s="3" t="s">
        <v>5665</v>
      </c>
    </row>
    <row r="67525" spans="1:2">
      <c r="A67525" s="3" t="s">
        <v>6891</v>
      </c>
      <c r="B67525" s="3" t="s">
        <v>2763</v>
      </c>
    </row>
    <row r="67526" spans="1:2">
      <c r="A67526" s="3" t="s">
        <v>6891</v>
      </c>
      <c r="B67526" s="3" t="s">
        <v>49</v>
      </c>
    </row>
    <row r="67527" spans="1:2">
      <c r="A67527" s="3" t="s">
        <v>6891</v>
      </c>
      <c r="B67527" s="3" t="s">
        <v>3302</v>
      </c>
    </row>
    <row r="67528" spans="1:2">
      <c r="A67528" s="3" t="s">
        <v>6891</v>
      </c>
      <c r="B67528" s="3" t="s">
        <v>5303</v>
      </c>
    </row>
    <row r="67529" spans="1:2">
      <c r="A67529" s="3" t="s">
        <v>6891</v>
      </c>
      <c r="B67529" s="3" t="s">
        <v>300</v>
      </c>
    </row>
    <row r="67530" spans="1:2">
      <c r="A67530" s="3" t="s">
        <v>6891</v>
      </c>
      <c r="B67530" s="3" t="s">
        <v>6754</v>
      </c>
    </row>
    <row r="67531" spans="1:2">
      <c r="A67531" s="3" t="s">
        <v>6891</v>
      </c>
      <c r="B67531" s="3" t="s">
        <v>6857</v>
      </c>
    </row>
    <row r="67532" spans="1:2">
      <c r="A67532" s="3" t="s">
        <v>6891</v>
      </c>
      <c r="B67532" s="3" t="s">
        <v>2906</v>
      </c>
    </row>
    <row r="67533" spans="1:2">
      <c r="A67533" s="3" t="s">
        <v>6891</v>
      </c>
      <c r="B67533" s="3" t="s">
        <v>6485</v>
      </c>
    </row>
    <row r="67534" spans="1:2">
      <c r="A67534" s="3" t="s">
        <v>6891</v>
      </c>
      <c r="B67534" s="3" t="s">
        <v>111</v>
      </c>
    </row>
    <row r="67535" spans="1:2">
      <c r="A67535" s="3" t="s">
        <v>6891</v>
      </c>
      <c r="B67535" s="3" t="s">
        <v>6591</v>
      </c>
    </row>
    <row r="67536" spans="1:2">
      <c r="A67536" s="3" t="s">
        <v>6891</v>
      </c>
      <c r="B67536" s="3" t="s">
        <v>5560</v>
      </c>
    </row>
    <row r="67537" spans="1:2">
      <c r="A67537" s="3" t="s">
        <v>6891</v>
      </c>
      <c r="B67537" s="3" t="s">
        <v>166</v>
      </c>
    </row>
    <row r="67538" spans="1:2">
      <c r="A67538" s="3" t="s">
        <v>6891</v>
      </c>
      <c r="B67538" s="3" t="s">
        <v>6866</v>
      </c>
    </row>
    <row r="67539" spans="1:2">
      <c r="A67539" s="3" t="s">
        <v>6891</v>
      </c>
      <c r="B67539" s="3" t="s">
        <v>3699</v>
      </c>
    </row>
    <row r="67540" spans="1:2">
      <c r="A67540" s="3" t="s">
        <v>6891</v>
      </c>
      <c r="B67540" s="3" t="s">
        <v>4583</v>
      </c>
    </row>
    <row r="67541" spans="1:2">
      <c r="A67541" s="3" t="s">
        <v>6892</v>
      </c>
      <c r="B67541" s="3" t="s">
        <v>6372</v>
      </c>
    </row>
    <row r="67542" spans="1:2">
      <c r="A67542" s="3" t="s">
        <v>6892</v>
      </c>
      <c r="B67542" s="3" t="s">
        <v>6682</v>
      </c>
    </row>
    <row r="67543" spans="1:2">
      <c r="A67543" s="3" t="s">
        <v>6892</v>
      </c>
      <c r="B67543" s="3" t="s">
        <v>6010</v>
      </c>
    </row>
    <row r="67544" spans="1:2">
      <c r="A67544" s="3" t="s">
        <v>6892</v>
      </c>
      <c r="B67544" s="3" t="s">
        <v>6841</v>
      </c>
    </row>
    <row r="67545" spans="1:2">
      <c r="A67545" s="3" t="s">
        <v>6892</v>
      </c>
      <c r="B67545" s="3" t="s">
        <v>6893</v>
      </c>
    </row>
    <row r="67546" spans="1:2">
      <c r="A67546" s="3" t="s">
        <v>6892</v>
      </c>
      <c r="B67546" s="3" t="s">
        <v>6690</v>
      </c>
    </row>
    <row r="67547" spans="1:2">
      <c r="A67547" s="3" t="s">
        <v>6892</v>
      </c>
      <c r="B67547" s="3" t="s">
        <v>2906</v>
      </c>
    </row>
    <row r="67548" spans="1:2">
      <c r="A67548" s="3" t="s">
        <v>6892</v>
      </c>
      <c r="B67548" s="3" t="s">
        <v>6692</v>
      </c>
    </row>
    <row r="67549" spans="1:2">
      <c r="A67549" s="3" t="s">
        <v>6892</v>
      </c>
      <c r="B67549" s="3" t="s">
        <v>3302</v>
      </c>
    </row>
    <row r="67550" spans="1:2">
      <c r="A67550" s="3" t="s">
        <v>6892</v>
      </c>
      <c r="B67550" s="3" t="s">
        <v>300</v>
      </c>
    </row>
    <row r="67551" spans="1:2">
      <c r="A67551" s="3" t="s">
        <v>6892</v>
      </c>
      <c r="B67551" s="3" t="s">
        <v>5471</v>
      </c>
    </row>
    <row r="67552" spans="1:2">
      <c r="A67552" s="3" t="s">
        <v>6892</v>
      </c>
      <c r="B67552" s="3" t="s">
        <v>2339</v>
      </c>
    </row>
    <row r="67553" spans="1:2">
      <c r="A67553" s="3" t="s">
        <v>6892</v>
      </c>
      <c r="B67553" s="3" t="s">
        <v>1002</v>
      </c>
    </row>
    <row r="67554" spans="1:2">
      <c r="A67554" s="3" t="s">
        <v>6892</v>
      </c>
      <c r="B67554" s="3" t="s">
        <v>6637</v>
      </c>
    </row>
    <row r="67555" spans="1:2">
      <c r="A67555" s="3" t="s">
        <v>6892</v>
      </c>
      <c r="B67555" s="3" t="s">
        <v>6676</v>
      </c>
    </row>
    <row r="67556" spans="1:2">
      <c r="A67556" s="3" t="s">
        <v>6892</v>
      </c>
      <c r="B67556" s="3" t="s">
        <v>6247</v>
      </c>
    </row>
    <row r="67557" spans="1:2">
      <c r="A67557" s="3" t="s">
        <v>6892</v>
      </c>
      <c r="B67557" s="3" t="s">
        <v>6894</v>
      </c>
    </row>
    <row r="67558" spans="1:2">
      <c r="A67558" s="3" t="s">
        <v>6892</v>
      </c>
      <c r="B67558" s="3" t="s">
        <v>6870</v>
      </c>
    </row>
    <row r="67559" spans="1:2">
      <c r="A67559" s="3" t="s">
        <v>6892</v>
      </c>
      <c r="B67559" s="3" t="s">
        <v>6895</v>
      </c>
    </row>
    <row r="67560" spans="1:2">
      <c r="A67560" s="3" t="s">
        <v>6892</v>
      </c>
      <c r="B67560" s="3" t="s">
        <v>1274</v>
      </c>
    </row>
    <row r="67561" spans="1:2">
      <c r="A67561" s="3" t="s">
        <v>6896</v>
      </c>
      <c r="B67561" s="3" t="s">
        <v>6372</v>
      </c>
    </row>
    <row r="67562" spans="1:2">
      <c r="A67562" s="3" t="s">
        <v>6896</v>
      </c>
      <c r="B67562" s="3" t="s">
        <v>6472</v>
      </c>
    </row>
    <row r="67563" spans="1:2">
      <c r="A67563" s="3" t="s">
        <v>6896</v>
      </c>
      <c r="B67563" s="3" t="s">
        <v>371</v>
      </c>
    </row>
    <row r="67564" spans="1:2">
      <c r="A67564" s="3" t="s">
        <v>6896</v>
      </c>
      <c r="B67564" s="3" t="s">
        <v>1295</v>
      </c>
    </row>
    <row r="67565" spans="1:2">
      <c r="A67565" s="3" t="s">
        <v>6896</v>
      </c>
      <c r="B67565" s="3" t="s">
        <v>5280</v>
      </c>
    </row>
    <row r="67566" spans="1:2">
      <c r="A67566" s="3" t="s">
        <v>6896</v>
      </c>
      <c r="B67566" s="3" t="s">
        <v>3059</v>
      </c>
    </row>
    <row r="67567" spans="1:2">
      <c r="A67567" s="3" t="s">
        <v>6896</v>
      </c>
      <c r="B67567" s="3" t="s">
        <v>4175</v>
      </c>
    </row>
    <row r="67568" spans="1:2">
      <c r="A67568" s="3" t="s">
        <v>6896</v>
      </c>
      <c r="B67568" s="3" t="s">
        <v>300</v>
      </c>
    </row>
    <row r="67569" spans="1:2">
      <c r="A67569" s="3" t="s">
        <v>6896</v>
      </c>
      <c r="B67569" s="3" t="s">
        <v>6637</v>
      </c>
    </row>
    <row r="67570" spans="1:2">
      <c r="A67570" s="3" t="s">
        <v>6896</v>
      </c>
      <c r="B67570" s="3" t="s">
        <v>6897</v>
      </c>
    </row>
    <row r="67571" spans="1:2">
      <c r="A67571" s="3" t="s">
        <v>6896</v>
      </c>
      <c r="B67571" s="3" t="s">
        <v>6212</v>
      </c>
    </row>
    <row r="67572" spans="1:2">
      <c r="A67572" s="3" t="s">
        <v>6896</v>
      </c>
      <c r="B67572" s="3" t="s">
        <v>3367</v>
      </c>
    </row>
    <row r="67573" spans="1:2">
      <c r="A67573" s="3" t="s">
        <v>6896</v>
      </c>
      <c r="B67573" s="3" t="s">
        <v>6898</v>
      </c>
    </row>
    <row r="67574" spans="1:2">
      <c r="A67574" s="3" t="s">
        <v>6896</v>
      </c>
      <c r="B67574" s="3" t="s">
        <v>6865</v>
      </c>
    </row>
    <row r="67575" spans="1:2">
      <c r="A67575" s="3" t="s">
        <v>6896</v>
      </c>
      <c r="B67575" s="3" t="s">
        <v>4707</v>
      </c>
    </row>
    <row r="67576" spans="1:2">
      <c r="A67576" s="3" t="s">
        <v>6896</v>
      </c>
      <c r="B67576" s="3" t="s">
        <v>5943</v>
      </c>
    </row>
    <row r="67577" spans="1:2">
      <c r="A67577" s="3" t="s">
        <v>6896</v>
      </c>
      <c r="B67577" s="3" t="s">
        <v>1611</v>
      </c>
    </row>
    <row r="67578" spans="1:2">
      <c r="A67578" s="3" t="s">
        <v>6896</v>
      </c>
      <c r="B67578" s="3" t="s">
        <v>2308</v>
      </c>
    </row>
    <row r="67579" spans="1:2">
      <c r="A67579" s="3" t="s">
        <v>6896</v>
      </c>
      <c r="B67579" s="3" t="s">
        <v>3241</v>
      </c>
    </row>
    <row r="67580" spans="1:2">
      <c r="A67580" s="3" t="s">
        <v>6896</v>
      </c>
      <c r="B67580" s="3" t="s">
        <v>5428</v>
      </c>
    </row>
    <row r="67581" spans="1:2">
      <c r="A67581" s="3" t="s">
        <v>6896</v>
      </c>
      <c r="B67581" s="3" t="s">
        <v>6547</v>
      </c>
    </row>
    <row r="67582" spans="1:2">
      <c r="A67582" s="3" t="s">
        <v>6896</v>
      </c>
      <c r="B67582" s="3" t="s">
        <v>6899</v>
      </c>
    </row>
    <row r="67583" spans="1:2">
      <c r="A67583" s="3" t="s">
        <v>6896</v>
      </c>
      <c r="B67583" s="3" t="s">
        <v>2242</v>
      </c>
    </row>
    <row r="67584" spans="1:2">
      <c r="A67584" s="3" t="s">
        <v>6896</v>
      </c>
      <c r="B67584" s="3" t="s">
        <v>5173</v>
      </c>
    </row>
    <row r="67585" spans="1:2">
      <c r="A67585" s="3" t="s">
        <v>6896</v>
      </c>
      <c r="B67585" s="3" t="s">
        <v>1071</v>
      </c>
    </row>
    <row r="67586" spans="1:2">
      <c r="A67586" s="3" t="s">
        <v>6896</v>
      </c>
      <c r="B67586" s="3" t="s">
        <v>166</v>
      </c>
    </row>
    <row r="67587" spans="1:2">
      <c r="A67587" s="3" t="s">
        <v>6896</v>
      </c>
      <c r="B67587" s="3" t="s">
        <v>5269</v>
      </c>
    </row>
    <row r="67588" spans="1:2">
      <c r="A67588" s="3" t="s">
        <v>6896</v>
      </c>
      <c r="B67588" s="3" t="s">
        <v>6247</v>
      </c>
    </row>
    <row r="67589" spans="1:2">
      <c r="A67589" s="3" t="s">
        <v>6896</v>
      </c>
      <c r="B67589" s="3" t="s">
        <v>49</v>
      </c>
    </row>
    <row r="67590" spans="1:2">
      <c r="A67590" s="3" t="s">
        <v>6896</v>
      </c>
      <c r="B67590" s="3" t="s">
        <v>1654</v>
      </c>
    </row>
    <row r="67591" spans="1:2">
      <c r="A67591" s="3" t="s">
        <v>6896</v>
      </c>
      <c r="B67591" s="3" t="s">
        <v>1274</v>
      </c>
    </row>
    <row r="67592" spans="1:2">
      <c r="A67592" s="3" t="s">
        <v>6896</v>
      </c>
      <c r="B67592" s="3" t="s">
        <v>6857</v>
      </c>
    </row>
    <row r="67593" spans="1:2">
      <c r="A67593" s="3" t="s">
        <v>6896</v>
      </c>
      <c r="B67593" s="3" t="s">
        <v>6745</v>
      </c>
    </row>
    <row r="67594" spans="1:2">
      <c r="A67594" s="3" t="s">
        <v>6896</v>
      </c>
      <c r="B67594" s="3" t="s">
        <v>1079</v>
      </c>
    </row>
    <row r="67595" spans="1:2">
      <c r="A67595" s="3" t="s">
        <v>6896</v>
      </c>
      <c r="B67595" s="3" t="s">
        <v>6676</v>
      </c>
    </row>
    <row r="67596" spans="1:2">
      <c r="A67596" s="3" t="s">
        <v>6900</v>
      </c>
      <c r="B67596" s="3" t="s">
        <v>6372</v>
      </c>
    </row>
    <row r="67597" spans="1:2">
      <c r="A67597" s="3" t="s">
        <v>6900</v>
      </c>
      <c r="B67597" s="3" t="s">
        <v>6682</v>
      </c>
    </row>
    <row r="67598" spans="1:2">
      <c r="A67598" s="3" t="s">
        <v>6900</v>
      </c>
      <c r="B67598" s="3" t="s">
        <v>1079</v>
      </c>
    </row>
    <row r="67599" spans="1:2">
      <c r="A67599" s="3" t="s">
        <v>6900</v>
      </c>
      <c r="B67599" s="3" t="s">
        <v>6692</v>
      </c>
    </row>
    <row r="67600" spans="1:2">
      <c r="A67600" s="3" t="s">
        <v>6900</v>
      </c>
      <c r="B67600" s="3" t="s">
        <v>1023</v>
      </c>
    </row>
    <row r="67601" spans="1:2">
      <c r="A67601" s="3" t="s">
        <v>6900</v>
      </c>
      <c r="B67601" s="3" t="s">
        <v>5648</v>
      </c>
    </row>
    <row r="67602" spans="1:2">
      <c r="A67602" s="3" t="s">
        <v>6900</v>
      </c>
      <c r="B67602" s="3" t="s">
        <v>6841</v>
      </c>
    </row>
    <row r="67603" spans="1:2">
      <c r="A67603" s="3" t="s">
        <v>6900</v>
      </c>
      <c r="B67603" s="3" t="s">
        <v>6820</v>
      </c>
    </row>
    <row r="67604" spans="1:2">
      <c r="A67604" s="3" t="s">
        <v>6900</v>
      </c>
      <c r="B67604" s="3" t="s">
        <v>6010</v>
      </c>
    </row>
    <row r="67605" spans="1:2">
      <c r="A67605" s="3" t="s">
        <v>6900</v>
      </c>
      <c r="B67605" s="3" t="s">
        <v>371</v>
      </c>
    </row>
    <row r="67606" spans="1:2">
      <c r="A67606" s="3" t="s">
        <v>6900</v>
      </c>
      <c r="B67606" s="3" t="s">
        <v>5931</v>
      </c>
    </row>
    <row r="67607" spans="1:2">
      <c r="A67607" s="3" t="s">
        <v>6900</v>
      </c>
      <c r="B67607" s="3" t="s">
        <v>914</v>
      </c>
    </row>
    <row r="67608" spans="1:2">
      <c r="A67608" s="3" t="s">
        <v>6900</v>
      </c>
      <c r="B67608" s="3" t="s">
        <v>931</v>
      </c>
    </row>
    <row r="67609" spans="1:2">
      <c r="A67609" s="3" t="s">
        <v>6900</v>
      </c>
      <c r="B67609" s="3" t="s">
        <v>6506</v>
      </c>
    </row>
    <row r="67610" spans="1:2">
      <c r="A67610" s="3" t="s">
        <v>6900</v>
      </c>
      <c r="B67610" s="3" t="s">
        <v>6865</v>
      </c>
    </row>
    <row r="67611" spans="1:2">
      <c r="A67611" s="3" t="s">
        <v>6900</v>
      </c>
      <c r="B67611" s="3" t="s">
        <v>5560</v>
      </c>
    </row>
    <row r="67612" spans="1:2">
      <c r="A67612" s="3" t="s">
        <v>6900</v>
      </c>
      <c r="B67612" s="3" t="s">
        <v>1698</v>
      </c>
    </row>
    <row r="67613" spans="1:2">
      <c r="A67613" s="3" t="s">
        <v>6900</v>
      </c>
      <c r="B67613" s="3" t="s">
        <v>6691</v>
      </c>
    </row>
    <row r="67614" spans="1:2">
      <c r="A67614" s="3" t="s">
        <v>6900</v>
      </c>
      <c r="B67614" s="3" t="s">
        <v>2339</v>
      </c>
    </row>
    <row r="67615" spans="1:2">
      <c r="A67615" s="3" t="s">
        <v>6900</v>
      </c>
      <c r="B67615" s="3" t="s">
        <v>2504</v>
      </c>
    </row>
    <row r="67616" spans="1:2">
      <c r="A67616" s="3" t="s">
        <v>6900</v>
      </c>
      <c r="B67616" s="3" t="s">
        <v>3367</v>
      </c>
    </row>
    <row r="67617" spans="1:2">
      <c r="A67617" s="3" t="s">
        <v>6900</v>
      </c>
      <c r="B67617" s="3" t="s">
        <v>6460</v>
      </c>
    </row>
    <row r="67618" spans="1:2">
      <c r="A67618" s="3" t="s">
        <v>6900</v>
      </c>
      <c r="B67618" s="3" t="s">
        <v>5428</v>
      </c>
    </row>
    <row r="67619" spans="1:2">
      <c r="A67619" s="3" t="s">
        <v>6900</v>
      </c>
      <c r="B67619" s="3" t="s">
        <v>1654</v>
      </c>
    </row>
    <row r="67620" spans="1:2">
      <c r="A67620" s="3" t="s">
        <v>6900</v>
      </c>
      <c r="B67620" s="3" t="s">
        <v>1002</v>
      </c>
    </row>
    <row r="67621" spans="1:2">
      <c r="A67621" s="3" t="s">
        <v>6900</v>
      </c>
      <c r="B67621" s="3" t="s">
        <v>6066</v>
      </c>
    </row>
    <row r="67622" spans="1:2">
      <c r="A67622" s="3" t="s">
        <v>6900</v>
      </c>
      <c r="B67622" s="3" t="s">
        <v>2763</v>
      </c>
    </row>
    <row r="67623" spans="1:2">
      <c r="A67623" s="3" t="s">
        <v>6900</v>
      </c>
      <c r="B67623" s="3" t="s">
        <v>175</v>
      </c>
    </row>
    <row r="67624" spans="1:2">
      <c r="A67624" s="3" t="s">
        <v>6900</v>
      </c>
      <c r="B67624" s="3" t="s">
        <v>166</v>
      </c>
    </row>
    <row r="67625" spans="1:2">
      <c r="A67625" s="3" t="s">
        <v>6900</v>
      </c>
      <c r="B67625" s="3" t="s">
        <v>300</v>
      </c>
    </row>
    <row r="67626" spans="1:2">
      <c r="A67626" s="3" t="s">
        <v>6900</v>
      </c>
      <c r="B67626" s="3" t="s">
        <v>3241</v>
      </c>
    </row>
    <row r="67627" spans="1:2">
      <c r="A67627" s="3" t="s">
        <v>6900</v>
      </c>
      <c r="B67627" s="3" t="s">
        <v>49</v>
      </c>
    </row>
    <row r="67628" spans="1:2">
      <c r="A67628" s="3" t="s">
        <v>6900</v>
      </c>
      <c r="B67628" s="3" t="s">
        <v>6485</v>
      </c>
    </row>
    <row r="67629" spans="1:2">
      <c r="A67629" s="3" t="s">
        <v>6900</v>
      </c>
      <c r="B67629" s="3" t="s">
        <v>6256</v>
      </c>
    </row>
    <row r="67630" spans="1:2">
      <c r="A67630" s="3" t="s">
        <v>6900</v>
      </c>
      <c r="B67630" s="3" t="s">
        <v>4587</v>
      </c>
    </row>
    <row r="67631" spans="1:2">
      <c r="A67631" s="3" t="s">
        <v>6900</v>
      </c>
      <c r="B67631" s="3" t="s">
        <v>5672</v>
      </c>
    </row>
    <row r="67632" spans="1:2">
      <c r="A67632" s="3" t="s">
        <v>6901</v>
      </c>
      <c r="B67632" s="3" t="s">
        <v>6682</v>
      </c>
    </row>
    <row r="67633" spans="1:2">
      <c r="A67633" s="3" t="s">
        <v>6901</v>
      </c>
      <c r="B67633" s="3" t="s">
        <v>6691</v>
      </c>
    </row>
    <row r="67634" spans="1:2">
      <c r="A67634" s="3" t="s">
        <v>6901</v>
      </c>
      <c r="B67634" s="3" t="s">
        <v>4630</v>
      </c>
    </row>
    <row r="67635" spans="1:2">
      <c r="A67635" s="3" t="s">
        <v>6901</v>
      </c>
      <c r="B67635" s="3" t="s">
        <v>111</v>
      </c>
    </row>
    <row r="67636" spans="1:2">
      <c r="A67636" s="3" t="s">
        <v>6901</v>
      </c>
      <c r="B67636" s="3" t="s">
        <v>6602</v>
      </c>
    </row>
    <row r="67637" spans="1:2">
      <c r="A67637" s="3" t="s">
        <v>6901</v>
      </c>
      <c r="B67637" s="3" t="s">
        <v>300</v>
      </c>
    </row>
    <row r="67638" spans="1:2">
      <c r="A67638" s="3" t="s">
        <v>6901</v>
      </c>
      <c r="B67638" s="3" t="s">
        <v>5931</v>
      </c>
    </row>
    <row r="67639" spans="1:2">
      <c r="A67639" s="3" t="s">
        <v>6901</v>
      </c>
      <c r="B67639" s="3" t="s">
        <v>108</v>
      </c>
    </row>
    <row r="67640" spans="1:2">
      <c r="A67640" s="3" t="s">
        <v>6901</v>
      </c>
      <c r="B67640" s="3" t="s">
        <v>5943</v>
      </c>
    </row>
    <row r="67641" spans="1:2">
      <c r="A67641" s="3" t="s">
        <v>6901</v>
      </c>
      <c r="B67641" s="3" t="s">
        <v>6902</v>
      </c>
    </row>
    <row r="67642" spans="1:2">
      <c r="A67642" s="3" t="s">
        <v>6901</v>
      </c>
      <c r="B67642" s="3" t="s">
        <v>5428</v>
      </c>
    </row>
    <row r="67643" spans="1:2">
      <c r="A67643" s="3" t="s">
        <v>6901</v>
      </c>
      <c r="B67643" s="3" t="s">
        <v>4587</v>
      </c>
    </row>
    <row r="67644" spans="1:2">
      <c r="A67644" s="3" t="s">
        <v>6901</v>
      </c>
      <c r="B67644" s="3" t="s">
        <v>175</v>
      </c>
    </row>
    <row r="67645" spans="1:2">
      <c r="A67645" s="3" t="s">
        <v>6901</v>
      </c>
      <c r="B67645" s="3" t="s">
        <v>49</v>
      </c>
    </row>
    <row r="67646" spans="1:2">
      <c r="A67646" s="3" t="s">
        <v>6901</v>
      </c>
      <c r="B67646" s="3" t="s">
        <v>6591</v>
      </c>
    </row>
    <row r="67647" spans="1:2">
      <c r="A67647" s="3" t="s">
        <v>6901</v>
      </c>
      <c r="B67647" s="3" t="s">
        <v>194</v>
      </c>
    </row>
    <row r="67648" spans="1:2">
      <c r="A67648" s="3" t="s">
        <v>6901</v>
      </c>
      <c r="B67648" s="3" t="s">
        <v>6032</v>
      </c>
    </row>
    <row r="67649" spans="1:2">
      <c r="A67649" s="3" t="s">
        <v>6901</v>
      </c>
      <c r="B67649" s="3" t="s">
        <v>3241</v>
      </c>
    </row>
    <row r="67650" spans="1:2">
      <c r="A67650" s="3" t="s">
        <v>6901</v>
      </c>
      <c r="B67650" s="3" t="s">
        <v>5560</v>
      </c>
    </row>
    <row r="67651" spans="1:2">
      <c r="A67651" s="3" t="s">
        <v>6901</v>
      </c>
      <c r="B67651" s="3" t="s">
        <v>6903</v>
      </c>
    </row>
    <row r="67652" spans="1:2">
      <c r="A67652" s="3" t="s">
        <v>6901</v>
      </c>
      <c r="B67652" s="3" t="s">
        <v>6212</v>
      </c>
    </row>
    <row r="67653" spans="1:2">
      <c r="A67653" s="3" t="s">
        <v>6901</v>
      </c>
      <c r="B67653" s="3" t="s">
        <v>6091</v>
      </c>
    </row>
    <row r="67654" spans="1:2">
      <c r="A67654" s="3" t="s">
        <v>6901</v>
      </c>
      <c r="B67654" s="3" t="s">
        <v>6818</v>
      </c>
    </row>
    <row r="67655" spans="1:2">
      <c r="A67655" s="3" t="s">
        <v>6901</v>
      </c>
      <c r="B67655" s="3" t="s">
        <v>4583</v>
      </c>
    </row>
    <row r="67656" spans="1:2">
      <c r="A67656" s="3" t="s">
        <v>6901</v>
      </c>
      <c r="B67656" s="3" t="s">
        <v>166</v>
      </c>
    </row>
    <row r="67657" spans="1:2">
      <c r="A67657" s="3" t="s">
        <v>6901</v>
      </c>
      <c r="B67657" s="3" t="s">
        <v>3367</v>
      </c>
    </row>
    <row r="67658" spans="1:2">
      <c r="A67658" s="3" t="s">
        <v>6901</v>
      </c>
      <c r="B67658" s="3" t="s">
        <v>5672</v>
      </c>
    </row>
    <row r="67659" spans="1:2">
      <c r="A67659" s="3" t="s">
        <v>6901</v>
      </c>
      <c r="B67659" s="3" t="s">
        <v>6485</v>
      </c>
    </row>
    <row r="67660" spans="1:2">
      <c r="A67660" s="3" t="s">
        <v>6901</v>
      </c>
      <c r="B67660" s="3" t="s">
        <v>2242</v>
      </c>
    </row>
    <row r="67661" spans="1:2">
      <c r="A67661" s="3" t="s">
        <v>6904</v>
      </c>
      <c r="B67661" s="3" t="s">
        <v>1454</v>
      </c>
    </row>
    <row r="67662" spans="1:2">
      <c r="A67662" s="3" t="s">
        <v>6904</v>
      </c>
      <c r="B67662" s="3" t="s">
        <v>1600</v>
      </c>
    </row>
    <row r="67663" spans="1:2">
      <c r="A67663" s="3" t="s">
        <v>6904</v>
      </c>
      <c r="B67663" s="3" t="s">
        <v>1079</v>
      </c>
    </row>
    <row r="67664" spans="1:2">
      <c r="A67664" s="3" t="s">
        <v>6904</v>
      </c>
      <c r="B67664" s="3" t="s">
        <v>6577</v>
      </c>
    </row>
    <row r="67665" spans="1:2">
      <c r="A67665" s="3" t="s">
        <v>6904</v>
      </c>
      <c r="B67665" s="3" t="s">
        <v>6823</v>
      </c>
    </row>
    <row r="67666" spans="1:2">
      <c r="A67666" s="3" t="s">
        <v>6904</v>
      </c>
      <c r="B67666" s="3" t="s">
        <v>6818</v>
      </c>
    </row>
    <row r="67667" spans="1:2">
      <c r="A67667" s="3" t="s">
        <v>6904</v>
      </c>
      <c r="B67667" s="3" t="s">
        <v>6745</v>
      </c>
    </row>
    <row r="67668" spans="1:2">
      <c r="A67668" s="3" t="s">
        <v>6904</v>
      </c>
      <c r="B67668" s="3" t="s">
        <v>300</v>
      </c>
    </row>
    <row r="67669" spans="1:2">
      <c r="A67669" s="3" t="s">
        <v>6904</v>
      </c>
      <c r="B67669" s="3" t="s">
        <v>6460</v>
      </c>
    </row>
    <row r="67670" spans="1:2">
      <c r="A67670" s="3" t="s">
        <v>6904</v>
      </c>
      <c r="B67670" s="3" t="s">
        <v>5453</v>
      </c>
    </row>
    <row r="67671" spans="1:2">
      <c r="A67671" s="3" t="s">
        <v>6904</v>
      </c>
      <c r="B67671" s="3" t="s">
        <v>1506</v>
      </c>
    </row>
    <row r="67672" spans="1:2">
      <c r="A67672" s="3" t="s">
        <v>6904</v>
      </c>
      <c r="B67672" s="3" t="s">
        <v>6905</v>
      </c>
    </row>
    <row r="67673" spans="1:2">
      <c r="A67673" s="3" t="s">
        <v>6904</v>
      </c>
      <c r="B67673" s="3" t="s">
        <v>931</v>
      </c>
    </row>
    <row r="67674" spans="1:2">
      <c r="A67674" s="3" t="s">
        <v>6904</v>
      </c>
      <c r="B67674" s="3" t="s">
        <v>4707</v>
      </c>
    </row>
    <row r="67675" spans="1:2">
      <c r="A67675" s="3" t="s">
        <v>6904</v>
      </c>
      <c r="B67675" s="3" t="s">
        <v>6322</v>
      </c>
    </row>
    <row r="67676" spans="1:2">
      <c r="A67676" s="3" t="s">
        <v>6904</v>
      </c>
      <c r="B67676" s="3" t="s">
        <v>6292</v>
      </c>
    </row>
    <row r="67677" spans="1:2">
      <c r="A67677" s="3" t="s">
        <v>6904</v>
      </c>
      <c r="B67677" s="3" t="s">
        <v>6591</v>
      </c>
    </row>
    <row r="67678" spans="1:2">
      <c r="A67678" s="3" t="s">
        <v>6904</v>
      </c>
      <c r="B67678" s="3" t="s">
        <v>371</v>
      </c>
    </row>
    <row r="67679" spans="1:2">
      <c r="A67679" s="3" t="s">
        <v>6904</v>
      </c>
      <c r="B67679" s="3" t="s">
        <v>49</v>
      </c>
    </row>
    <row r="67680" spans="1:2">
      <c r="A67680" s="3" t="s">
        <v>6904</v>
      </c>
      <c r="B67680" s="3" t="s">
        <v>6691</v>
      </c>
    </row>
    <row r="67681" spans="1:2">
      <c r="A67681" s="3" t="s">
        <v>6904</v>
      </c>
      <c r="B67681" s="3" t="s">
        <v>3357</v>
      </c>
    </row>
    <row r="67682" spans="1:2">
      <c r="A67682" s="3" t="s">
        <v>6904</v>
      </c>
      <c r="B67682" s="3" t="s">
        <v>2339</v>
      </c>
    </row>
    <row r="67683" spans="1:2">
      <c r="A67683" s="3" t="s">
        <v>6906</v>
      </c>
      <c r="B67683" s="3" t="s">
        <v>1454</v>
      </c>
    </row>
    <row r="67684" spans="1:2">
      <c r="A67684" s="3" t="s">
        <v>6906</v>
      </c>
      <c r="B67684" s="3" t="s">
        <v>6372</v>
      </c>
    </row>
    <row r="67685" spans="1:2">
      <c r="A67685" s="3" t="s">
        <v>6906</v>
      </c>
      <c r="B67685" s="3" t="s">
        <v>6907</v>
      </c>
    </row>
    <row r="67686" spans="1:2">
      <c r="A67686" s="3" t="s">
        <v>6906</v>
      </c>
      <c r="B67686" s="3" t="s">
        <v>5931</v>
      </c>
    </row>
    <row r="67687" spans="1:2">
      <c r="A67687" s="3" t="s">
        <v>6906</v>
      </c>
      <c r="B67687" s="3" t="s">
        <v>6156</v>
      </c>
    </row>
    <row r="67688" spans="1:2">
      <c r="A67688" s="3" t="s">
        <v>6906</v>
      </c>
      <c r="B67688" s="3" t="s">
        <v>6577</v>
      </c>
    </row>
    <row r="67689" spans="1:2">
      <c r="A67689" s="3" t="s">
        <v>6906</v>
      </c>
      <c r="B67689" s="3" t="s">
        <v>5943</v>
      </c>
    </row>
    <row r="67690" spans="1:2">
      <c r="A67690" s="3" t="s">
        <v>6906</v>
      </c>
      <c r="B67690" s="3" t="s">
        <v>6908</v>
      </c>
    </row>
    <row r="67691" spans="1:2">
      <c r="A67691" s="3" t="s">
        <v>6906</v>
      </c>
      <c r="B67691" s="3" t="s">
        <v>2906</v>
      </c>
    </row>
    <row r="67692" spans="1:2">
      <c r="A67692" s="3" t="s">
        <v>6906</v>
      </c>
      <c r="B67692" s="3" t="s">
        <v>6823</v>
      </c>
    </row>
    <row r="67693" spans="1:2">
      <c r="A67693" s="3" t="s">
        <v>6906</v>
      </c>
      <c r="B67693" s="3" t="s">
        <v>896</v>
      </c>
    </row>
    <row r="67694" spans="1:2">
      <c r="A67694" s="3" t="s">
        <v>6906</v>
      </c>
      <c r="B67694" s="3" t="s">
        <v>4133</v>
      </c>
    </row>
    <row r="67695" spans="1:2">
      <c r="A67695" s="3" t="s">
        <v>6906</v>
      </c>
      <c r="B67695" s="3" t="s">
        <v>4046</v>
      </c>
    </row>
    <row r="67696" spans="1:2">
      <c r="A67696" s="3" t="s">
        <v>6906</v>
      </c>
      <c r="B67696" s="3" t="s">
        <v>973</v>
      </c>
    </row>
    <row r="67697" spans="1:2">
      <c r="A67697" s="3" t="s">
        <v>6906</v>
      </c>
      <c r="B67697" s="3" t="s">
        <v>3302</v>
      </c>
    </row>
    <row r="67698" spans="1:2">
      <c r="A67698" s="3" t="s">
        <v>6906</v>
      </c>
      <c r="B67698" s="3" t="s">
        <v>2504</v>
      </c>
    </row>
    <row r="67699" spans="1:2">
      <c r="A67699" s="3" t="s">
        <v>6906</v>
      </c>
      <c r="B67699" s="3" t="s">
        <v>6865</v>
      </c>
    </row>
    <row r="67700" spans="1:2">
      <c r="A67700" s="3" t="s">
        <v>6906</v>
      </c>
      <c r="B67700" s="3" t="s">
        <v>5433</v>
      </c>
    </row>
    <row r="67701" spans="1:2">
      <c r="A67701" s="3" t="s">
        <v>6906</v>
      </c>
      <c r="B67701" s="3" t="s">
        <v>3367</v>
      </c>
    </row>
    <row r="67702" spans="1:2">
      <c r="A67702" s="3" t="s">
        <v>6906</v>
      </c>
      <c r="B67702" s="3" t="s">
        <v>922</v>
      </c>
    </row>
    <row r="67703" spans="1:2">
      <c r="A67703" s="3" t="s">
        <v>6906</v>
      </c>
      <c r="B67703" s="3" t="s">
        <v>6843</v>
      </c>
    </row>
    <row r="67704" spans="1:2">
      <c r="A67704" s="3" t="s">
        <v>6906</v>
      </c>
      <c r="B67704" s="3" t="s">
        <v>300</v>
      </c>
    </row>
    <row r="67705" spans="1:2">
      <c r="A67705" s="3" t="s">
        <v>6906</v>
      </c>
      <c r="B67705" s="3" t="s">
        <v>111</v>
      </c>
    </row>
    <row r="67706" spans="1:2">
      <c r="A67706" s="3" t="s">
        <v>6906</v>
      </c>
      <c r="B67706" s="3" t="s">
        <v>4583</v>
      </c>
    </row>
    <row r="67707" spans="1:2">
      <c r="A67707" s="3" t="s">
        <v>6906</v>
      </c>
      <c r="B67707" s="3" t="s">
        <v>6460</v>
      </c>
    </row>
    <row r="67708" spans="1:2">
      <c r="A67708" s="3" t="s">
        <v>6906</v>
      </c>
      <c r="B67708" s="3" t="s">
        <v>2763</v>
      </c>
    </row>
    <row r="67709" spans="1:2">
      <c r="A67709" s="3" t="s">
        <v>6906</v>
      </c>
      <c r="B67709" s="3" t="s">
        <v>5158</v>
      </c>
    </row>
    <row r="67710" spans="1:2">
      <c r="A67710" s="3" t="s">
        <v>6906</v>
      </c>
      <c r="B67710" s="3" t="s">
        <v>5453</v>
      </c>
    </row>
    <row r="67711" spans="1:2">
      <c r="A67711" s="3" t="s">
        <v>6906</v>
      </c>
      <c r="B67711" s="3" t="s">
        <v>5428</v>
      </c>
    </row>
    <row r="67712" spans="1:2">
      <c r="A67712" s="3" t="s">
        <v>6906</v>
      </c>
      <c r="B67712" s="3" t="s">
        <v>4712</v>
      </c>
    </row>
    <row r="67713" spans="1:2">
      <c r="A67713" s="3" t="s">
        <v>6906</v>
      </c>
      <c r="B67713" s="3" t="s">
        <v>6894</v>
      </c>
    </row>
    <row r="67714" spans="1:2">
      <c r="A67714" s="3" t="s">
        <v>6906</v>
      </c>
      <c r="B67714" s="3" t="s">
        <v>3059</v>
      </c>
    </row>
    <row r="67715" spans="1:2">
      <c r="A67715" s="3" t="s">
        <v>6906</v>
      </c>
      <c r="B67715" s="3" t="s">
        <v>1506</v>
      </c>
    </row>
    <row r="67716" spans="1:2">
      <c r="A67716" s="3" t="s">
        <v>6906</v>
      </c>
      <c r="B67716" s="3" t="s">
        <v>1088</v>
      </c>
    </row>
    <row r="67717" spans="1:2">
      <c r="A67717" s="3" t="s">
        <v>6906</v>
      </c>
      <c r="B67717" s="3" t="s">
        <v>4707</v>
      </c>
    </row>
    <row r="67718" spans="1:2">
      <c r="A67718" s="3" t="s">
        <v>6906</v>
      </c>
      <c r="B67718" s="3" t="s">
        <v>6292</v>
      </c>
    </row>
    <row r="67719" spans="1:2">
      <c r="A67719" s="3" t="s">
        <v>6906</v>
      </c>
      <c r="B67719" s="3" t="s">
        <v>6485</v>
      </c>
    </row>
    <row r="67720" spans="1:2">
      <c r="A67720" s="3" t="s">
        <v>6906</v>
      </c>
      <c r="B67720" s="3" t="s">
        <v>1002</v>
      </c>
    </row>
    <row r="67721" spans="1:2">
      <c r="A67721" s="3" t="s">
        <v>6906</v>
      </c>
      <c r="B67721" s="3" t="s">
        <v>6591</v>
      </c>
    </row>
    <row r="67722" spans="1:2">
      <c r="A67722" s="3" t="s">
        <v>6906</v>
      </c>
      <c r="B67722" s="3" t="s">
        <v>371</v>
      </c>
    </row>
    <row r="67723" spans="1:2">
      <c r="A67723" s="3" t="s">
        <v>6906</v>
      </c>
      <c r="B67723" s="3" t="s">
        <v>4139</v>
      </c>
    </row>
    <row r="67724" spans="1:2">
      <c r="A67724" s="3" t="s">
        <v>6906</v>
      </c>
      <c r="B67724" s="3" t="s">
        <v>6691</v>
      </c>
    </row>
    <row r="67725" spans="1:2">
      <c r="A67725" s="3" t="s">
        <v>6906</v>
      </c>
      <c r="B67725" s="3" t="s">
        <v>49</v>
      </c>
    </row>
    <row r="67726" spans="1:2">
      <c r="A67726" s="3" t="s">
        <v>6906</v>
      </c>
      <c r="B67726" s="3" t="s">
        <v>6857</v>
      </c>
    </row>
    <row r="67727" spans="1:2">
      <c r="A67727" s="3" t="s">
        <v>6906</v>
      </c>
      <c r="B67727" s="3" t="s">
        <v>1071</v>
      </c>
    </row>
    <row r="67728" spans="1:2">
      <c r="A67728" s="3" t="s">
        <v>6906</v>
      </c>
      <c r="B67728" s="3" t="s">
        <v>5400</v>
      </c>
    </row>
    <row r="67729" spans="1:2">
      <c r="A67729" s="3" t="s">
        <v>6906</v>
      </c>
      <c r="B67729" s="3" t="s">
        <v>5672</v>
      </c>
    </row>
    <row r="67730" spans="1:2">
      <c r="A67730" s="3" t="s">
        <v>6906</v>
      </c>
      <c r="B67730" s="3" t="s">
        <v>1274</v>
      </c>
    </row>
    <row r="67731" spans="1:2">
      <c r="A67731" s="3" t="s">
        <v>6906</v>
      </c>
      <c r="B67731" s="3" t="s">
        <v>6247</v>
      </c>
    </row>
    <row r="67732" spans="1:2">
      <c r="A67732" s="3" t="s">
        <v>6906</v>
      </c>
      <c r="B67732" s="3" t="s">
        <v>6066</v>
      </c>
    </row>
    <row r="67733" spans="1:2">
      <c r="A67733" s="3" t="s">
        <v>6906</v>
      </c>
      <c r="B67733" s="3" t="s">
        <v>194</v>
      </c>
    </row>
    <row r="67734" spans="1:2">
      <c r="A67734" s="3" t="s">
        <v>6909</v>
      </c>
      <c r="B67734" s="3" t="s">
        <v>6823</v>
      </c>
    </row>
    <row r="67735" spans="1:2">
      <c r="A67735" s="3" t="s">
        <v>6909</v>
      </c>
      <c r="B67735" s="3" t="s">
        <v>2763</v>
      </c>
    </row>
    <row r="67736" spans="1:2">
      <c r="A67736" s="3" t="s">
        <v>6909</v>
      </c>
      <c r="B67736" s="3" t="s">
        <v>6212</v>
      </c>
    </row>
    <row r="67737" spans="1:2">
      <c r="A67737" s="3" t="s">
        <v>6909</v>
      </c>
      <c r="B67737" s="3" t="s">
        <v>166</v>
      </c>
    </row>
    <row r="67738" spans="1:2">
      <c r="A67738" s="3" t="s">
        <v>6909</v>
      </c>
      <c r="B67738" s="3" t="s">
        <v>2906</v>
      </c>
    </row>
    <row r="67739" spans="1:2">
      <c r="A67739" s="3" t="s">
        <v>6909</v>
      </c>
      <c r="B67739" s="3" t="s">
        <v>6730</v>
      </c>
    </row>
    <row r="67740" spans="1:2">
      <c r="A67740" s="3" t="s">
        <v>6909</v>
      </c>
      <c r="B67740" s="3" t="s">
        <v>6010</v>
      </c>
    </row>
    <row r="67741" spans="1:2">
      <c r="A67741" s="3" t="s">
        <v>6909</v>
      </c>
      <c r="B67741" s="3" t="s">
        <v>194</v>
      </c>
    </row>
    <row r="67742" spans="1:2">
      <c r="A67742" s="3" t="s">
        <v>6909</v>
      </c>
      <c r="B67742" s="3" t="s">
        <v>5931</v>
      </c>
    </row>
    <row r="67743" spans="1:2">
      <c r="A67743" s="3" t="s">
        <v>6909</v>
      </c>
      <c r="B67743" s="3" t="s">
        <v>2242</v>
      </c>
    </row>
    <row r="67744" spans="1:2">
      <c r="A67744" s="3" t="s">
        <v>6909</v>
      </c>
      <c r="B67744" s="3" t="s">
        <v>4133</v>
      </c>
    </row>
    <row r="67745" spans="1:2">
      <c r="A67745" s="3" t="s">
        <v>6909</v>
      </c>
      <c r="B67745" s="3" t="s">
        <v>49</v>
      </c>
    </row>
    <row r="67746" spans="1:2">
      <c r="A67746" s="3" t="s">
        <v>6909</v>
      </c>
      <c r="B67746" s="3" t="s">
        <v>6485</v>
      </c>
    </row>
    <row r="67747" spans="1:2">
      <c r="A67747" s="3" t="s">
        <v>6909</v>
      </c>
      <c r="B67747" s="3" t="s">
        <v>6854</v>
      </c>
    </row>
    <row r="67748" spans="1:2">
      <c r="A67748" s="3" t="s">
        <v>6909</v>
      </c>
      <c r="B67748" s="3" t="s">
        <v>3367</v>
      </c>
    </row>
    <row r="67749" spans="1:2">
      <c r="A67749" s="3" t="s">
        <v>6909</v>
      </c>
      <c r="B67749" s="3" t="s">
        <v>6256</v>
      </c>
    </row>
    <row r="67750" spans="1:2">
      <c r="A67750" s="3" t="s">
        <v>6909</v>
      </c>
      <c r="B67750" s="3" t="s">
        <v>1380</v>
      </c>
    </row>
    <row r="67751" spans="1:2">
      <c r="A67751" s="3" t="s">
        <v>6909</v>
      </c>
      <c r="B67751" s="3" t="s">
        <v>6547</v>
      </c>
    </row>
    <row r="67752" spans="1:2">
      <c r="A67752" s="3" t="s">
        <v>6909</v>
      </c>
      <c r="B67752" s="3" t="s">
        <v>6857</v>
      </c>
    </row>
    <row r="67753" spans="1:2">
      <c r="A67753" s="3" t="s">
        <v>6909</v>
      </c>
      <c r="B67753" s="3" t="s">
        <v>4630</v>
      </c>
    </row>
    <row r="67754" spans="1:2">
      <c r="A67754" s="3" t="s">
        <v>6909</v>
      </c>
      <c r="B67754" s="3" t="s">
        <v>914</v>
      </c>
    </row>
    <row r="67755" spans="1:2">
      <c r="A67755" s="3" t="s">
        <v>6909</v>
      </c>
      <c r="B67755" s="3" t="s">
        <v>6910</v>
      </c>
    </row>
    <row r="67756" spans="1:2">
      <c r="A67756" s="3" t="s">
        <v>6909</v>
      </c>
      <c r="B67756" s="3" t="s">
        <v>1088</v>
      </c>
    </row>
    <row r="67757" spans="1:2">
      <c r="A67757" s="3" t="s">
        <v>6909</v>
      </c>
      <c r="B67757" s="3" t="s">
        <v>0</v>
      </c>
    </row>
    <row r="67758" spans="1:2">
      <c r="A67758" s="3" t="s">
        <v>6909</v>
      </c>
      <c r="B67758" s="3" t="s">
        <v>6356</v>
      </c>
    </row>
    <row r="67759" spans="1:2">
      <c r="A67759" s="3" t="s">
        <v>6909</v>
      </c>
      <c r="B67759" s="3" t="s">
        <v>371</v>
      </c>
    </row>
    <row r="67760" spans="1:2">
      <c r="A67760" s="3" t="s">
        <v>6909</v>
      </c>
      <c r="B67760" s="3" t="s">
        <v>4712</v>
      </c>
    </row>
    <row r="67761" spans="1:2">
      <c r="A67761" s="3" t="s">
        <v>6909</v>
      </c>
      <c r="B67761" s="3" t="s">
        <v>6156</v>
      </c>
    </row>
    <row r="67762" spans="1:2">
      <c r="A67762" s="3" t="s">
        <v>6909</v>
      </c>
      <c r="B67762" s="3" t="s">
        <v>2339</v>
      </c>
    </row>
    <row r="67763" spans="1:2">
      <c r="A67763" s="3" t="s">
        <v>6909</v>
      </c>
      <c r="B67763" s="3" t="s">
        <v>6549</v>
      </c>
    </row>
    <row r="67764" spans="1:2">
      <c r="A67764" s="3" t="s">
        <v>6909</v>
      </c>
      <c r="B67764" s="3" t="s">
        <v>6399</v>
      </c>
    </row>
    <row r="67765" spans="1:2">
      <c r="A67765" s="3" t="s">
        <v>6909</v>
      </c>
      <c r="B67765" s="3" t="s">
        <v>5332</v>
      </c>
    </row>
    <row r="67766" spans="1:2">
      <c r="A67766" s="3" t="s">
        <v>6909</v>
      </c>
      <c r="B67766" s="3" t="s">
        <v>6894</v>
      </c>
    </row>
    <row r="67767" spans="1:2">
      <c r="A67767" s="3" t="s">
        <v>6909</v>
      </c>
      <c r="B67767" s="3" t="s">
        <v>5648</v>
      </c>
    </row>
    <row r="67768" spans="1:2">
      <c r="A67768" s="3" t="s">
        <v>6909</v>
      </c>
      <c r="B67768" s="3" t="s">
        <v>6199</v>
      </c>
    </row>
    <row r="67769" spans="1:2">
      <c r="A67769" s="3" t="s">
        <v>6909</v>
      </c>
      <c r="B67769" s="3" t="s">
        <v>4707</v>
      </c>
    </row>
    <row r="67770" spans="1:2">
      <c r="A67770" s="3" t="s">
        <v>6909</v>
      </c>
      <c r="B67770" s="3" t="s">
        <v>300</v>
      </c>
    </row>
    <row r="67771" spans="1:2">
      <c r="A67771" s="3" t="s">
        <v>6909</v>
      </c>
      <c r="B67771" s="3" t="s">
        <v>6812</v>
      </c>
    </row>
    <row r="67772" spans="1:2">
      <c r="A67772" s="3" t="s">
        <v>6911</v>
      </c>
      <c r="B67772" s="3" t="s">
        <v>6820</v>
      </c>
    </row>
    <row r="67773" spans="1:2">
      <c r="A67773" s="3" t="s">
        <v>6911</v>
      </c>
      <c r="B67773" s="3" t="s">
        <v>3302</v>
      </c>
    </row>
    <row r="67774" spans="1:2">
      <c r="A67774" s="3" t="s">
        <v>6911</v>
      </c>
      <c r="B67774" s="3" t="s">
        <v>5428</v>
      </c>
    </row>
    <row r="67775" spans="1:2">
      <c r="A67775" s="3" t="s">
        <v>6911</v>
      </c>
      <c r="B67775" s="3" t="s">
        <v>1079</v>
      </c>
    </row>
    <row r="67776" spans="1:2">
      <c r="A67776" s="3" t="s">
        <v>6911</v>
      </c>
      <c r="B67776" s="3" t="s">
        <v>371</v>
      </c>
    </row>
    <row r="67777" spans="1:2">
      <c r="A67777" s="3" t="s">
        <v>6911</v>
      </c>
      <c r="B67777" s="3" t="s">
        <v>2763</v>
      </c>
    </row>
    <row r="67778" spans="1:2">
      <c r="A67778" s="3" t="s">
        <v>6911</v>
      </c>
      <c r="B67778" s="3" t="s">
        <v>5672</v>
      </c>
    </row>
    <row r="67779" spans="1:2">
      <c r="A67779" s="3" t="s">
        <v>6911</v>
      </c>
      <c r="B67779" s="3" t="s">
        <v>6366</v>
      </c>
    </row>
    <row r="67780" spans="1:2">
      <c r="A67780" s="3" t="s">
        <v>6911</v>
      </c>
      <c r="B67780" s="3" t="s">
        <v>910</v>
      </c>
    </row>
    <row r="67781" spans="1:2">
      <c r="A67781" s="3" t="s">
        <v>6911</v>
      </c>
      <c r="B67781" s="3" t="s">
        <v>6823</v>
      </c>
    </row>
    <row r="67782" spans="1:2">
      <c r="A67782" s="3" t="s">
        <v>6911</v>
      </c>
      <c r="B67782" s="3" t="s">
        <v>6460</v>
      </c>
    </row>
    <row r="67783" spans="1:2">
      <c r="A67783" s="3" t="s">
        <v>6911</v>
      </c>
      <c r="B67783" s="3" t="s">
        <v>4179</v>
      </c>
    </row>
    <row r="67784" spans="1:2">
      <c r="A67784" s="3" t="s">
        <v>6911</v>
      </c>
      <c r="B67784" s="3" t="s">
        <v>248</v>
      </c>
    </row>
    <row r="67785" spans="1:2">
      <c r="A67785" s="3" t="s">
        <v>6911</v>
      </c>
      <c r="B67785" s="3" t="s">
        <v>6912</v>
      </c>
    </row>
    <row r="67786" spans="1:2">
      <c r="A67786" s="3" t="s">
        <v>6911</v>
      </c>
      <c r="B67786" s="3" t="s">
        <v>5332</v>
      </c>
    </row>
    <row r="67787" spans="1:2">
      <c r="A67787" s="3" t="s">
        <v>6911</v>
      </c>
      <c r="B67787" s="3" t="s">
        <v>6697</v>
      </c>
    </row>
    <row r="67788" spans="1:2">
      <c r="A67788" s="3" t="s">
        <v>6911</v>
      </c>
      <c r="B67788" s="3" t="s">
        <v>3699</v>
      </c>
    </row>
    <row r="67789" spans="1:2">
      <c r="A67789" s="3" t="s">
        <v>6911</v>
      </c>
      <c r="B67789" s="3" t="s">
        <v>5303</v>
      </c>
    </row>
    <row r="67790" spans="1:2">
      <c r="A67790" s="3" t="s">
        <v>6911</v>
      </c>
      <c r="B67790" s="3" t="s">
        <v>6913</v>
      </c>
    </row>
    <row r="67791" spans="1:2">
      <c r="A67791" s="3" t="s">
        <v>6911</v>
      </c>
      <c r="B67791" s="3" t="s">
        <v>914</v>
      </c>
    </row>
    <row r="67792" spans="1:2">
      <c r="A67792" s="3" t="s">
        <v>6911</v>
      </c>
      <c r="B67792" s="3" t="s">
        <v>5560</v>
      </c>
    </row>
    <row r="67793" spans="1:2">
      <c r="A67793" s="3" t="s">
        <v>6911</v>
      </c>
      <c r="B67793" s="3" t="s">
        <v>4541</v>
      </c>
    </row>
    <row r="67794" spans="1:2">
      <c r="A67794" s="3" t="s">
        <v>6911</v>
      </c>
      <c r="B67794" s="3" t="s">
        <v>300</v>
      </c>
    </row>
    <row r="67795" spans="1:2">
      <c r="A67795" s="3" t="s">
        <v>6911</v>
      </c>
      <c r="B67795" s="3" t="s">
        <v>6876</v>
      </c>
    </row>
    <row r="67796" spans="1:2">
      <c r="A67796" s="3" t="s">
        <v>6911</v>
      </c>
      <c r="B67796" s="3" t="s">
        <v>6841</v>
      </c>
    </row>
    <row r="67797" spans="1:2">
      <c r="A67797" s="3" t="s">
        <v>6911</v>
      </c>
      <c r="B67797" s="3" t="s">
        <v>6875</v>
      </c>
    </row>
    <row r="67798" spans="1:2">
      <c r="A67798" s="3" t="s">
        <v>6911</v>
      </c>
      <c r="B67798" s="3" t="s">
        <v>6857</v>
      </c>
    </row>
    <row r="67799" spans="1:2">
      <c r="A67799" s="3" t="s">
        <v>6911</v>
      </c>
      <c r="B67799" s="3" t="s">
        <v>6914</v>
      </c>
    </row>
    <row r="67800" spans="1:2">
      <c r="A67800" s="3" t="s">
        <v>6911</v>
      </c>
      <c r="B67800" s="3" t="s">
        <v>4583</v>
      </c>
    </row>
    <row r="67801" spans="1:2">
      <c r="A67801" s="3" t="s">
        <v>6915</v>
      </c>
      <c r="B67801" s="3" t="s">
        <v>5669</v>
      </c>
    </row>
    <row r="67802" spans="1:2">
      <c r="A67802" s="3" t="s">
        <v>6915</v>
      </c>
      <c r="B67802" s="3" t="s">
        <v>5618</v>
      </c>
    </row>
    <row r="67803" spans="1:2">
      <c r="A67803" s="3" t="s">
        <v>6915</v>
      </c>
      <c r="B67803" s="3" t="s">
        <v>6372</v>
      </c>
    </row>
    <row r="67804" spans="1:2">
      <c r="A67804" s="3" t="s">
        <v>6915</v>
      </c>
      <c r="B67804" s="3" t="s">
        <v>6916</v>
      </c>
    </row>
    <row r="67805" spans="1:2">
      <c r="A67805" s="3" t="s">
        <v>6915</v>
      </c>
      <c r="B67805" s="3" t="s">
        <v>6549</v>
      </c>
    </row>
    <row r="67806" spans="1:2">
      <c r="A67806" s="3" t="s">
        <v>6915</v>
      </c>
      <c r="B67806" s="3" t="s">
        <v>300</v>
      </c>
    </row>
    <row r="67807" spans="1:2">
      <c r="A67807" s="3" t="s">
        <v>6915</v>
      </c>
      <c r="B67807" s="3" t="s">
        <v>5269</v>
      </c>
    </row>
    <row r="67808" spans="1:2">
      <c r="A67808" s="3" t="s">
        <v>6915</v>
      </c>
      <c r="B67808" s="3" t="s">
        <v>6823</v>
      </c>
    </row>
    <row r="67809" spans="1:2">
      <c r="A67809" s="3" t="s">
        <v>6915</v>
      </c>
      <c r="B67809" s="3" t="s">
        <v>6912</v>
      </c>
    </row>
    <row r="67810" spans="1:2">
      <c r="A67810" s="3" t="s">
        <v>6915</v>
      </c>
      <c r="B67810" s="3" t="s">
        <v>4707</v>
      </c>
    </row>
    <row r="67811" spans="1:2">
      <c r="A67811" s="3" t="s">
        <v>6915</v>
      </c>
      <c r="B67811" s="3" t="s">
        <v>4583</v>
      </c>
    </row>
    <row r="67812" spans="1:2">
      <c r="A67812" s="3" t="s">
        <v>6915</v>
      </c>
      <c r="B67812" s="3" t="s">
        <v>6212</v>
      </c>
    </row>
    <row r="67813" spans="1:2">
      <c r="A67813" s="3" t="s">
        <v>6915</v>
      </c>
      <c r="B67813" s="3" t="s">
        <v>1274</v>
      </c>
    </row>
    <row r="67814" spans="1:2">
      <c r="A67814" s="3" t="s">
        <v>6915</v>
      </c>
      <c r="B67814" s="3" t="s">
        <v>6841</v>
      </c>
    </row>
    <row r="67815" spans="1:2">
      <c r="A67815" s="3" t="s">
        <v>6915</v>
      </c>
      <c r="B67815" s="3" t="s">
        <v>5931</v>
      </c>
    </row>
    <row r="67816" spans="1:2">
      <c r="A67816" s="3" t="s">
        <v>6915</v>
      </c>
      <c r="B67816" s="3" t="s">
        <v>6591</v>
      </c>
    </row>
    <row r="67817" spans="1:2">
      <c r="A67817" s="3" t="s">
        <v>6915</v>
      </c>
      <c r="B67817" s="3" t="s">
        <v>111</v>
      </c>
    </row>
    <row r="67818" spans="1:2">
      <c r="A67818" s="3" t="s">
        <v>6915</v>
      </c>
      <c r="B67818" s="3" t="s">
        <v>6854</v>
      </c>
    </row>
    <row r="67819" spans="1:2">
      <c r="A67819" s="3" t="s">
        <v>6915</v>
      </c>
      <c r="B67819" s="3" t="s">
        <v>6366</v>
      </c>
    </row>
    <row r="67820" spans="1:2">
      <c r="A67820" s="3" t="s">
        <v>6915</v>
      </c>
      <c r="B67820" s="3" t="s">
        <v>2504</v>
      </c>
    </row>
    <row r="67821" spans="1:2">
      <c r="A67821" s="3" t="s">
        <v>6915</v>
      </c>
      <c r="B67821" s="3" t="s">
        <v>2242</v>
      </c>
    </row>
    <row r="67822" spans="1:2">
      <c r="A67822" s="3" t="s">
        <v>6915</v>
      </c>
      <c r="B67822" s="3" t="s">
        <v>5560</v>
      </c>
    </row>
    <row r="67823" spans="1:2">
      <c r="A67823" s="3" t="s">
        <v>6915</v>
      </c>
      <c r="B67823" s="3" t="s">
        <v>6857</v>
      </c>
    </row>
    <row r="67824" spans="1:2">
      <c r="A67824" s="3" t="s">
        <v>6915</v>
      </c>
      <c r="B67824" s="3" t="s">
        <v>96</v>
      </c>
    </row>
    <row r="67825" spans="1:2">
      <c r="A67825" s="3" t="s">
        <v>6915</v>
      </c>
      <c r="B67825" s="3" t="s">
        <v>6745</v>
      </c>
    </row>
    <row r="67826" spans="1:2">
      <c r="A67826" s="3" t="s">
        <v>6915</v>
      </c>
      <c r="B67826" s="3" t="s">
        <v>4712</v>
      </c>
    </row>
    <row r="67827" spans="1:2">
      <c r="A67827" s="3" t="s">
        <v>6915</v>
      </c>
      <c r="B67827" s="3" t="s">
        <v>6818</v>
      </c>
    </row>
    <row r="67828" spans="1:2">
      <c r="A67828" s="3" t="s">
        <v>6915</v>
      </c>
      <c r="B67828" s="3" t="s">
        <v>3367</v>
      </c>
    </row>
    <row r="67829" spans="1:2">
      <c r="A67829" s="3" t="s">
        <v>6915</v>
      </c>
      <c r="B67829" s="3" t="s">
        <v>2763</v>
      </c>
    </row>
    <row r="67830" spans="1:2">
      <c r="A67830" s="3" t="s">
        <v>6915</v>
      </c>
      <c r="B67830" s="3" t="s">
        <v>1097</v>
      </c>
    </row>
    <row r="67831" spans="1:2">
      <c r="A67831" s="3" t="s">
        <v>6917</v>
      </c>
      <c r="B67831" s="3" t="s">
        <v>300</v>
      </c>
    </row>
    <row r="67832" spans="1:2">
      <c r="A67832" s="3" t="s">
        <v>6917</v>
      </c>
      <c r="B67832" s="3" t="s">
        <v>5269</v>
      </c>
    </row>
    <row r="67833" spans="1:2">
      <c r="A67833" s="3" t="s">
        <v>6917</v>
      </c>
      <c r="B67833" s="3" t="s">
        <v>5621</v>
      </c>
    </row>
    <row r="67834" spans="1:2">
      <c r="A67834" s="3" t="s">
        <v>6917</v>
      </c>
      <c r="B67834" s="3" t="s">
        <v>6684</v>
      </c>
    </row>
    <row r="67835" spans="1:2">
      <c r="A67835" s="3" t="s">
        <v>6917</v>
      </c>
      <c r="B67835" s="3" t="s">
        <v>6366</v>
      </c>
    </row>
    <row r="67836" spans="1:2">
      <c r="A67836" s="3" t="s">
        <v>6917</v>
      </c>
      <c r="B67836" s="3" t="s">
        <v>6066</v>
      </c>
    </row>
    <row r="67837" spans="1:2">
      <c r="A67837" s="3" t="s">
        <v>6917</v>
      </c>
      <c r="B67837" s="3" t="s">
        <v>6918</v>
      </c>
    </row>
    <row r="67838" spans="1:2">
      <c r="A67838" s="3" t="s">
        <v>6917</v>
      </c>
      <c r="B67838" s="3" t="s">
        <v>5560</v>
      </c>
    </row>
    <row r="67839" spans="1:2">
      <c r="A67839" s="3" t="s">
        <v>6917</v>
      </c>
      <c r="B67839" s="3" t="s">
        <v>6875</v>
      </c>
    </row>
    <row r="67840" spans="1:2">
      <c r="A67840" s="3" t="s">
        <v>6917</v>
      </c>
      <c r="B67840" s="3" t="s">
        <v>96</v>
      </c>
    </row>
    <row r="67841" spans="1:2">
      <c r="A67841" s="3" t="s">
        <v>6917</v>
      </c>
      <c r="B67841" s="3" t="s">
        <v>6919</v>
      </c>
    </row>
    <row r="67842" spans="1:2">
      <c r="A67842" s="3" t="s">
        <v>6917</v>
      </c>
      <c r="B67842" s="3" t="s">
        <v>6920</v>
      </c>
    </row>
    <row r="67843" spans="1:2">
      <c r="A67843" s="3" t="s">
        <v>6917</v>
      </c>
      <c r="B67843" s="3" t="s">
        <v>6841</v>
      </c>
    </row>
    <row r="67844" spans="1:2">
      <c r="A67844" s="3" t="s">
        <v>6917</v>
      </c>
      <c r="B67844" s="3" t="s">
        <v>4179</v>
      </c>
    </row>
    <row r="67845" spans="1:2">
      <c r="A67845" s="3" t="s">
        <v>6917</v>
      </c>
      <c r="B67845" s="3" t="s">
        <v>194</v>
      </c>
    </row>
    <row r="67846" spans="1:2">
      <c r="A67846" s="3" t="s">
        <v>6917</v>
      </c>
      <c r="B67846" s="3" t="s">
        <v>6547</v>
      </c>
    </row>
    <row r="67847" spans="1:2">
      <c r="A67847" s="3" t="s">
        <v>6917</v>
      </c>
      <c r="B67847" s="3" t="s">
        <v>6199</v>
      </c>
    </row>
    <row r="67848" spans="1:2">
      <c r="A67848" s="3" t="s">
        <v>6917</v>
      </c>
      <c r="B67848" s="3" t="s">
        <v>2242</v>
      </c>
    </row>
    <row r="67849" spans="1:2">
      <c r="A67849" s="3" t="s">
        <v>6917</v>
      </c>
      <c r="B67849" s="3" t="s">
        <v>1274</v>
      </c>
    </row>
    <row r="67850" spans="1:2">
      <c r="A67850" s="3" t="s">
        <v>6917</v>
      </c>
      <c r="B67850" s="3" t="s">
        <v>914</v>
      </c>
    </row>
    <row r="67851" spans="1:2">
      <c r="A67851" s="3" t="s">
        <v>6917</v>
      </c>
      <c r="B67851" s="3" t="s">
        <v>6322</v>
      </c>
    </row>
    <row r="67852" spans="1:2">
      <c r="A67852" s="3" t="s">
        <v>6917</v>
      </c>
      <c r="B67852" s="3" t="s">
        <v>4541</v>
      </c>
    </row>
    <row r="67853" spans="1:2">
      <c r="A67853" s="3" t="s">
        <v>6917</v>
      </c>
      <c r="B67853" s="3" t="s">
        <v>1295</v>
      </c>
    </row>
    <row r="67854" spans="1:2">
      <c r="A67854" s="3" t="s">
        <v>6917</v>
      </c>
      <c r="B67854" s="3" t="s">
        <v>1088</v>
      </c>
    </row>
    <row r="67855" spans="1:2">
      <c r="A67855" s="3" t="s">
        <v>6917</v>
      </c>
      <c r="B67855" s="3" t="s">
        <v>6591</v>
      </c>
    </row>
    <row r="67856" spans="1:2">
      <c r="A67856" s="3" t="s">
        <v>6917</v>
      </c>
      <c r="B67856" s="3" t="s">
        <v>4630</v>
      </c>
    </row>
    <row r="67857" spans="1:2">
      <c r="A67857" s="3" t="s">
        <v>6917</v>
      </c>
      <c r="B67857" s="3" t="s">
        <v>5280</v>
      </c>
    </row>
    <row r="67858" spans="1:2">
      <c r="A67858" s="3" t="s">
        <v>6917</v>
      </c>
      <c r="B67858" s="3" t="s">
        <v>1380</v>
      </c>
    </row>
    <row r="67859" spans="1:2">
      <c r="A67859" s="3" t="s">
        <v>6921</v>
      </c>
      <c r="B67859" s="3" t="s">
        <v>6010</v>
      </c>
    </row>
    <row r="67860" spans="1:2">
      <c r="A67860" s="3" t="s">
        <v>6921</v>
      </c>
      <c r="B67860" s="3" t="s">
        <v>248</v>
      </c>
    </row>
    <row r="67861" spans="1:2">
      <c r="A67861" s="3" t="s">
        <v>6921</v>
      </c>
      <c r="B67861" s="3" t="s">
        <v>6918</v>
      </c>
    </row>
    <row r="67862" spans="1:2">
      <c r="A67862" s="3" t="s">
        <v>6921</v>
      </c>
      <c r="B67862" s="3" t="s">
        <v>5276</v>
      </c>
    </row>
    <row r="67863" spans="1:2">
      <c r="A67863" s="3" t="s">
        <v>6921</v>
      </c>
      <c r="B67863" s="3" t="s">
        <v>6922</v>
      </c>
    </row>
    <row r="67864" spans="1:2">
      <c r="A67864" s="3" t="s">
        <v>6921</v>
      </c>
      <c r="B67864" s="3" t="s">
        <v>5278</v>
      </c>
    </row>
    <row r="67865" spans="1:2">
      <c r="A67865" s="3" t="s">
        <v>6921</v>
      </c>
      <c r="B67865" s="3" t="s">
        <v>6894</v>
      </c>
    </row>
    <row r="67866" spans="1:2">
      <c r="A67866" s="3" t="s">
        <v>6921</v>
      </c>
      <c r="B67866" s="3" t="s">
        <v>1698</v>
      </c>
    </row>
    <row r="67867" spans="1:2">
      <c r="A67867" s="3" t="s">
        <v>6921</v>
      </c>
      <c r="B67867" s="3" t="s">
        <v>6882</v>
      </c>
    </row>
    <row r="67868" spans="1:2">
      <c r="A67868" s="3" t="s">
        <v>6921</v>
      </c>
      <c r="B67868" s="3" t="s">
        <v>6923</v>
      </c>
    </row>
    <row r="67869" spans="1:2">
      <c r="A67869" s="3" t="s">
        <v>6921</v>
      </c>
      <c r="B67869" s="3" t="s">
        <v>166</v>
      </c>
    </row>
    <row r="67870" spans="1:2">
      <c r="A67870" s="3" t="s">
        <v>6921</v>
      </c>
      <c r="B67870" s="3" t="s">
        <v>3302</v>
      </c>
    </row>
    <row r="67871" spans="1:2">
      <c r="A67871" s="3" t="s">
        <v>6921</v>
      </c>
      <c r="B67871" s="3" t="s">
        <v>6912</v>
      </c>
    </row>
    <row r="67872" spans="1:2">
      <c r="A67872" s="3" t="s">
        <v>6921</v>
      </c>
      <c r="B67872" s="3" t="s">
        <v>5648</v>
      </c>
    </row>
    <row r="67873" spans="1:2">
      <c r="A67873" s="3" t="s">
        <v>6921</v>
      </c>
      <c r="B67873" s="3" t="s">
        <v>5664</v>
      </c>
    </row>
    <row r="67874" spans="1:2">
      <c r="A67874" s="3" t="s">
        <v>6921</v>
      </c>
      <c r="B67874" s="3" t="s">
        <v>5560</v>
      </c>
    </row>
    <row r="67875" spans="1:2">
      <c r="A67875" s="3" t="s">
        <v>6921</v>
      </c>
      <c r="B67875" s="3" t="s">
        <v>2504</v>
      </c>
    </row>
    <row r="67876" spans="1:2">
      <c r="A67876" s="3" t="s">
        <v>6921</v>
      </c>
      <c r="B67876" s="3" t="s">
        <v>4707</v>
      </c>
    </row>
    <row r="67877" spans="1:2">
      <c r="A67877" s="3" t="s">
        <v>6921</v>
      </c>
      <c r="B67877" s="3" t="s">
        <v>6856</v>
      </c>
    </row>
    <row r="67878" spans="1:2">
      <c r="A67878" s="3" t="s">
        <v>6921</v>
      </c>
      <c r="B67878" s="3" t="s">
        <v>371</v>
      </c>
    </row>
    <row r="67879" spans="1:2">
      <c r="A67879" s="3" t="s">
        <v>6921</v>
      </c>
      <c r="B67879" s="3" t="s">
        <v>2068</v>
      </c>
    </row>
    <row r="67880" spans="1:2">
      <c r="A67880" s="3" t="s">
        <v>6921</v>
      </c>
      <c r="B67880" s="3" t="s">
        <v>6730</v>
      </c>
    </row>
    <row r="67881" spans="1:2">
      <c r="A67881" s="3" t="s">
        <v>6921</v>
      </c>
      <c r="B67881" s="3" t="s">
        <v>6785</v>
      </c>
    </row>
    <row r="67882" spans="1:2">
      <c r="A67882" s="3" t="s">
        <v>6921</v>
      </c>
      <c r="B67882" s="3" t="s">
        <v>6498</v>
      </c>
    </row>
    <row r="67883" spans="1:2">
      <c r="A67883" s="3" t="s">
        <v>6921</v>
      </c>
      <c r="B67883" s="3" t="s">
        <v>6872</v>
      </c>
    </row>
    <row r="67884" spans="1:2">
      <c r="A67884" s="3" t="s">
        <v>6921</v>
      </c>
      <c r="B67884" s="3" t="s">
        <v>111</v>
      </c>
    </row>
    <row r="67885" spans="1:2">
      <c r="A67885" s="3" t="s">
        <v>6921</v>
      </c>
      <c r="B67885" s="3" t="s">
        <v>96</v>
      </c>
    </row>
    <row r="67886" spans="1:2">
      <c r="A67886" s="3" t="s">
        <v>6921</v>
      </c>
      <c r="B67886" s="3" t="s">
        <v>6823</v>
      </c>
    </row>
    <row r="67887" spans="1:2">
      <c r="A67887" s="3" t="s">
        <v>6921</v>
      </c>
      <c r="B67887" s="3" t="s">
        <v>2242</v>
      </c>
    </row>
    <row r="67888" spans="1:2">
      <c r="A67888" s="3" t="s">
        <v>6921</v>
      </c>
      <c r="B67888" s="3" t="s">
        <v>6761</v>
      </c>
    </row>
    <row r="67889" spans="1:2">
      <c r="A67889" s="3" t="s">
        <v>6921</v>
      </c>
      <c r="B67889" s="3" t="s">
        <v>914</v>
      </c>
    </row>
    <row r="67890" spans="1:2">
      <c r="A67890" s="3" t="s">
        <v>6921</v>
      </c>
      <c r="B67890" s="3" t="s">
        <v>6870</v>
      </c>
    </row>
    <row r="67891" spans="1:2">
      <c r="A67891" s="3" t="s">
        <v>6921</v>
      </c>
      <c r="B67891" s="3" t="s">
        <v>5332</v>
      </c>
    </row>
    <row r="67892" spans="1:2">
      <c r="A67892" s="3" t="s">
        <v>6921</v>
      </c>
      <c r="B67892" s="3" t="s">
        <v>4541</v>
      </c>
    </row>
    <row r="67893" spans="1:2">
      <c r="A67893" s="3" t="s">
        <v>6921</v>
      </c>
      <c r="B67893" s="3" t="s">
        <v>6246</v>
      </c>
    </row>
    <row r="67894" spans="1:2">
      <c r="A67894" s="3" t="s">
        <v>6921</v>
      </c>
      <c r="B67894" s="3" t="s">
        <v>5672</v>
      </c>
    </row>
    <row r="67895" spans="1:2">
      <c r="A67895" s="3" t="s">
        <v>6921</v>
      </c>
      <c r="B67895" s="3" t="s">
        <v>6924</v>
      </c>
    </row>
    <row r="67896" spans="1:2">
      <c r="A67896" s="3" t="s">
        <v>6921</v>
      </c>
      <c r="B67896" s="3" t="s">
        <v>6876</v>
      </c>
    </row>
    <row r="67897" spans="1:2">
      <c r="A67897" s="3" t="s">
        <v>6921</v>
      </c>
      <c r="B67897" s="3" t="s">
        <v>6857</v>
      </c>
    </row>
    <row r="67898" spans="1:2">
      <c r="A67898" s="3" t="s">
        <v>6921</v>
      </c>
      <c r="B67898" s="3" t="s">
        <v>6549</v>
      </c>
    </row>
    <row r="67899" spans="1:2">
      <c r="A67899" s="3" t="s">
        <v>6921</v>
      </c>
      <c r="B67899" s="3" t="s">
        <v>6925</v>
      </c>
    </row>
    <row r="67900" spans="1:2">
      <c r="A67900" s="3" t="s">
        <v>6921</v>
      </c>
      <c r="B67900" s="3" t="s">
        <v>1274</v>
      </c>
    </row>
    <row r="67901" spans="1:2">
      <c r="A67901" s="3" t="s">
        <v>6921</v>
      </c>
      <c r="B67901" s="3" t="s">
        <v>1088</v>
      </c>
    </row>
    <row r="67902" spans="1:2">
      <c r="A67902" s="3" t="s">
        <v>6921</v>
      </c>
      <c r="B67902" s="3" t="s">
        <v>6199</v>
      </c>
    </row>
    <row r="67903" spans="1:2">
      <c r="A67903" s="3" t="s">
        <v>6921</v>
      </c>
      <c r="B67903" s="3" t="s">
        <v>1380</v>
      </c>
    </row>
    <row r="67904" spans="1:2">
      <c r="A67904" s="3" t="s">
        <v>6921</v>
      </c>
      <c r="B67904" s="3" t="s">
        <v>6630</v>
      </c>
    </row>
    <row r="67905" spans="1:2">
      <c r="A67905" s="3" t="s">
        <v>6921</v>
      </c>
      <c r="B67905" s="3" t="s">
        <v>6485</v>
      </c>
    </row>
    <row r="67906" spans="1:2">
      <c r="A67906" s="3" t="s">
        <v>6921</v>
      </c>
      <c r="B67906" s="3" t="s">
        <v>6399</v>
      </c>
    </row>
    <row r="67907" spans="1:2">
      <c r="A67907" s="3" t="s">
        <v>6921</v>
      </c>
      <c r="B67907" s="3" t="s">
        <v>1002</v>
      </c>
    </row>
    <row r="67908" spans="1:2">
      <c r="A67908" s="3" t="s">
        <v>6921</v>
      </c>
      <c r="B67908" s="3" t="s">
        <v>6547</v>
      </c>
    </row>
    <row r="67909" spans="1:2">
      <c r="A67909" s="3" t="s">
        <v>6921</v>
      </c>
      <c r="B67909" s="3" t="s">
        <v>6212</v>
      </c>
    </row>
    <row r="67910" spans="1:2">
      <c r="A67910" s="3" t="s">
        <v>6921</v>
      </c>
      <c r="B67910" s="3" t="s">
        <v>5689</v>
      </c>
    </row>
    <row r="67911" spans="1:2">
      <c r="A67911" s="3" t="s">
        <v>6926</v>
      </c>
      <c r="B67911" s="3" t="s">
        <v>6927</v>
      </c>
    </row>
    <row r="67912" spans="1:2">
      <c r="A67912" s="3" t="s">
        <v>6926</v>
      </c>
      <c r="B67912" s="3" t="s">
        <v>2930</v>
      </c>
    </row>
    <row r="67913" spans="1:2">
      <c r="A67913" s="3" t="s">
        <v>6926</v>
      </c>
      <c r="B67913" s="3" t="s">
        <v>6928</v>
      </c>
    </row>
    <row r="67914" spans="1:2">
      <c r="A67914" s="3" t="s">
        <v>6926</v>
      </c>
      <c r="B67914" s="3" t="s">
        <v>6292</v>
      </c>
    </row>
    <row r="67915" spans="1:2">
      <c r="A67915" s="3" t="s">
        <v>6926</v>
      </c>
      <c r="B67915" s="3" t="s">
        <v>641</v>
      </c>
    </row>
    <row r="67916" spans="1:2">
      <c r="A67916" s="3" t="s">
        <v>6926</v>
      </c>
      <c r="B67916" s="3" t="s">
        <v>6010</v>
      </c>
    </row>
    <row r="67917" spans="1:2">
      <c r="A67917" s="3" t="s">
        <v>6926</v>
      </c>
      <c r="B67917" s="3" t="s">
        <v>6929</v>
      </c>
    </row>
    <row r="67918" spans="1:2">
      <c r="A67918" s="3" t="s">
        <v>6926</v>
      </c>
      <c r="B67918" s="3" t="s">
        <v>4707</v>
      </c>
    </row>
    <row r="67919" spans="1:2">
      <c r="A67919" s="3" t="s">
        <v>6926</v>
      </c>
      <c r="B67919" s="3" t="s">
        <v>1192</v>
      </c>
    </row>
    <row r="67920" spans="1:2">
      <c r="A67920" s="3" t="s">
        <v>6926</v>
      </c>
      <c r="B67920" s="3" t="s">
        <v>6460</v>
      </c>
    </row>
    <row r="67921" spans="1:2">
      <c r="A67921" s="3" t="s">
        <v>6926</v>
      </c>
      <c r="B67921" s="3" t="s">
        <v>312</v>
      </c>
    </row>
    <row r="67922" spans="1:2">
      <c r="A67922" s="3" t="s">
        <v>6926</v>
      </c>
      <c r="B67922" s="3" t="s">
        <v>6864</v>
      </c>
    </row>
    <row r="67923" spans="1:2">
      <c r="A67923" s="3" t="s">
        <v>6926</v>
      </c>
      <c r="B67923" s="3" t="s">
        <v>5303</v>
      </c>
    </row>
    <row r="67924" spans="1:2">
      <c r="A67924" s="3" t="s">
        <v>6926</v>
      </c>
      <c r="B67924" s="3" t="s">
        <v>6823</v>
      </c>
    </row>
    <row r="67925" spans="1:2">
      <c r="A67925" s="3" t="s">
        <v>6926</v>
      </c>
      <c r="B67925" s="3" t="s">
        <v>6930</v>
      </c>
    </row>
    <row r="67926" spans="1:2">
      <c r="A67926" s="3" t="s">
        <v>6926</v>
      </c>
      <c r="B67926" s="3" t="s">
        <v>5278</v>
      </c>
    </row>
    <row r="67927" spans="1:2">
      <c r="A67927" s="3" t="s">
        <v>6926</v>
      </c>
      <c r="B67927" s="3" t="s">
        <v>300</v>
      </c>
    </row>
    <row r="67928" spans="1:2">
      <c r="A67928" s="3" t="s">
        <v>6926</v>
      </c>
      <c r="B67928" s="3" t="s">
        <v>6256</v>
      </c>
    </row>
    <row r="67929" spans="1:2">
      <c r="A67929" s="3" t="s">
        <v>6926</v>
      </c>
      <c r="B67929" s="3" t="s">
        <v>6841</v>
      </c>
    </row>
    <row r="67930" spans="1:2">
      <c r="A67930" s="3" t="s">
        <v>6926</v>
      </c>
      <c r="B67930" s="3" t="s">
        <v>166</v>
      </c>
    </row>
    <row r="67931" spans="1:2">
      <c r="A67931" s="3" t="s">
        <v>6926</v>
      </c>
      <c r="B67931" s="3" t="s">
        <v>5621</v>
      </c>
    </row>
    <row r="67932" spans="1:2">
      <c r="A67932" s="3" t="s">
        <v>6926</v>
      </c>
      <c r="B67932" s="3" t="s">
        <v>2763</v>
      </c>
    </row>
    <row r="67933" spans="1:2">
      <c r="A67933" s="3" t="s">
        <v>6926</v>
      </c>
      <c r="B67933" s="3" t="s">
        <v>6931</v>
      </c>
    </row>
    <row r="67934" spans="1:2">
      <c r="A67934" s="3" t="s">
        <v>6926</v>
      </c>
      <c r="B67934" s="3" t="s">
        <v>1274</v>
      </c>
    </row>
    <row r="67935" spans="1:2">
      <c r="A67935" s="3" t="s">
        <v>6926</v>
      </c>
      <c r="B67935" s="3" t="s">
        <v>6857</v>
      </c>
    </row>
    <row r="67936" spans="1:2">
      <c r="A67936" s="3" t="s">
        <v>6926</v>
      </c>
      <c r="B67936" s="3" t="s">
        <v>5428</v>
      </c>
    </row>
    <row r="67937" spans="1:2">
      <c r="A67937" s="3" t="s">
        <v>6926</v>
      </c>
      <c r="B67937" s="3" t="s">
        <v>5816</v>
      </c>
    </row>
    <row r="67938" spans="1:2">
      <c r="A67938" s="3" t="s">
        <v>6926</v>
      </c>
      <c r="B67938" s="3" t="s">
        <v>6761</v>
      </c>
    </row>
    <row r="67939" spans="1:2">
      <c r="A67939" s="3" t="s">
        <v>6926</v>
      </c>
      <c r="B67939" s="3" t="s">
        <v>6676</v>
      </c>
    </row>
    <row r="67940" spans="1:2">
      <c r="A67940" s="3" t="s">
        <v>6926</v>
      </c>
      <c r="B67940" s="3" t="s">
        <v>6812</v>
      </c>
    </row>
    <row r="67941" spans="1:2">
      <c r="A67941" s="3" t="s">
        <v>6926</v>
      </c>
      <c r="B67941" s="3" t="s">
        <v>3367</v>
      </c>
    </row>
    <row r="67942" spans="1:2">
      <c r="A67942" s="3" t="s">
        <v>6926</v>
      </c>
      <c r="B67942" s="3" t="s">
        <v>2242</v>
      </c>
    </row>
    <row r="67943" spans="1:2">
      <c r="A67943" s="3" t="s">
        <v>6926</v>
      </c>
      <c r="B67943" s="3" t="s">
        <v>5943</v>
      </c>
    </row>
    <row r="67944" spans="1:2">
      <c r="A67944" s="3" t="s">
        <v>6926</v>
      </c>
      <c r="B67944" s="3" t="s">
        <v>6920</v>
      </c>
    </row>
    <row r="67945" spans="1:2">
      <c r="A67945" s="3" t="s">
        <v>6926</v>
      </c>
      <c r="B67945" s="3" t="s">
        <v>6870</v>
      </c>
    </row>
    <row r="67946" spans="1:2">
      <c r="A67946" s="3" t="s">
        <v>6932</v>
      </c>
      <c r="B67946" s="3" t="s">
        <v>6668</v>
      </c>
    </row>
    <row r="67947" spans="1:2">
      <c r="A67947" s="3" t="s">
        <v>6932</v>
      </c>
      <c r="B67947" s="3" t="s">
        <v>6366</v>
      </c>
    </row>
    <row r="67948" spans="1:2">
      <c r="A67948" s="3" t="s">
        <v>6932</v>
      </c>
      <c r="B67948" s="3" t="s">
        <v>6622</v>
      </c>
    </row>
    <row r="67949" spans="1:2">
      <c r="A67949" s="3" t="s">
        <v>6932</v>
      </c>
      <c r="B67949" s="3" t="s">
        <v>3302</v>
      </c>
    </row>
    <row r="67950" spans="1:2">
      <c r="A67950" s="3" t="s">
        <v>6932</v>
      </c>
      <c r="B67950" s="3" t="s">
        <v>6749</v>
      </c>
    </row>
    <row r="67951" spans="1:2">
      <c r="A67951" s="3" t="s">
        <v>6932</v>
      </c>
      <c r="B67951" s="3" t="s">
        <v>4179</v>
      </c>
    </row>
    <row r="67952" spans="1:2">
      <c r="A67952" s="3" t="s">
        <v>6932</v>
      </c>
      <c r="B67952" s="3" t="s">
        <v>6066</v>
      </c>
    </row>
    <row r="67953" spans="1:2">
      <c r="A67953" s="3" t="s">
        <v>6932</v>
      </c>
      <c r="B67953" s="3" t="s">
        <v>5428</v>
      </c>
    </row>
    <row r="67954" spans="1:2">
      <c r="A67954" s="3" t="s">
        <v>6932</v>
      </c>
      <c r="B67954" s="3" t="s">
        <v>6933</v>
      </c>
    </row>
    <row r="67955" spans="1:2">
      <c r="A67955" s="3" t="s">
        <v>6932</v>
      </c>
      <c r="B67955" s="3" t="s">
        <v>667</v>
      </c>
    </row>
    <row r="67956" spans="1:2">
      <c r="A67956" s="3" t="s">
        <v>6932</v>
      </c>
      <c r="B67956" s="3" t="s">
        <v>6857</v>
      </c>
    </row>
    <row r="67957" spans="1:2">
      <c r="A67957" s="3" t="s">
        <v>6932</v>
      </c>
      <c r="B67957" s="3" t="s">
        <v>931</v>
      </c>
    </row>
    <row r="67958" spans="1:2">
      <c r="A67958" s="3" t="s">
        <v>6932</v>
      </c>
      <c r="B67958" s="3" t="s">
        <v>5458</v>
      </c>
    </row>
    <row r="67959" spans="1:2">
      <c r="A67959" s="3" t="s">
        <v>6932</v>
      </c>
      <c r="B67959" s="3" t="s">
        <v>5560</v>
      </c>
    </row>
    <row r="67960" spans="1:2">
      <c r="A67960" s="3" t="s">
        <v>6932</v>
      </c>
      <c r="B67960" s="3" t="s">
        <v>1071</v>
      </c>
    </row>
    <row r="67961" spans="1:2">
      <c r="A67961" s="3" t="s">
        <v>6932</v>
      </c>
      <c r="B67961" s="3" t="s">
        <v>300</v>
      </c>
    </row>
    <row r="67962" spans="1:2">
      <c r="A67962" s="3" t="s">
        <v>6932</v>
      </c>
      <c r="B67962" s="3" t="s">
        <v>6841</v>
      </c>
    </row>
    <row r="67963" spans="1:2">
      <c r="A67963" s="3" t="s">
        <v>6932</v>
      </c>
      <c r="B67963" s="3" t="s">
        <v>6876</v>
      </c>
    </row>
    <row r="67964" spans="1:2">
      <c r="A67964" s="3" t="s">
        <v>6932</v>
      </c>
      <c r="B67964" s="3" t="s">
        <v>1002</v>
      </c>
    </row>
    <row r="67965" spans="1:2">
      <c r="A67965" s="3" t="s">
        <v>6932</v>
      </c>
      <c r="B67965" s="3" t="s">
        <v>914</v>
      </c>
    </row>
    <row r="67966" spans="1:2">
      <c r="A67966" s="3" t="s">
        <v>6932</v>
      </c>
      <c r="B67966" s="3" t="s">
        <v>3699</v>
      </c>
    </row>
    <row r="67967" spans="1:2">
      <c r="A67967" s="3" t="s">
        <v>6932</v>
      </c>
      <c r="B67967" s="3" t="s">
        <v>6827</v>
      </c>
    </row>
    <row r="67968" spans="1:2">
      <c r="A67968" s="3" t="s">
        <v>6932</v>
      </c>
      <c r="B67968" s="3" t="s">
        <v>4630</v>
      </c>
    </row>
    <row r="67969" spans="1:2">
      <c r="A67969" s="3" t="s">
        <v>6932</v>
      </c>
      <c r="B67969" s="3" t="s">
        <v>111</v>
      </c>
    </row>
    <row r="67970" spans="1:2">
      <c r="A67970" s="3" t="s">
        <v>6932</v>
      </c>
      <c r="B67970" s="3" t="s">
        <v>3367</v>
      </c>
    </row>
    <row r="67971" spans="1:2">
      <c r="A67971" s="3" t="s">
        <v>6934</v>
      </c>
      <c r="B67971" s="3" t="s">
        <v>6681</v>
      </c>
    </row>
    <row r="67972" spans="1:2">
      <c r="A67972" s="3" t="s">
        <v>6934</v>
      </c>
      <c r="B67972" s="3" t="s">
        <v>6817</v>
      </c>
    </row>
    <row r="67973" spans="1:2">
      <c r="A67973" s="3" t="s">
        <v>6934</v>
      </c>
      <c r="B67973" s="3" t="s">
        <v>111</v>
      </c>
    </row>
    <row r="67974" spans="1:2">
      <c r="A67974" s="3" t="s">
        <v>6934</v>
      </c>
      <c r="B67974" s="3" t="s">
        <v>5560</v>
      </c>
    </row>
    <row r="67975" spans="1:2">
      <c r="A67975" s="3" t="s">
        <v>6934</v>
      </c>
      <c r="B67975" s="3" t="s">
        <v>6806</v>
      </c>
    </row>
    <row r="67976" spans="1:2">
      <c r="A67976" s="3" t="s">
        <v>6934</v>
      </c>
      <c r="B67976" s="3" t="s">
        <v>2763</v>
      </c>
    </row>
    <row r="67977" spans="1:2">
      <c r="A67977" s="3" t="s">
        <v>6934</v>
      </c>
      <c r="B67977" s="3" t="s">
        <v>6322</v>
      </c>
    </row>
    <row r="67978" spans="1:2">
      <c r="A67978" s="3" t="s">
        <v>6934</v>
      </c>
      <c r="B67978" s="3" t="s">
        <v>2242</v>
      </c>
    </row>
    <row r="67979" spans="1:2">
      <c r="A67979" s="3" t="s">
        <v>6934</v>
      </c>
      <c r="B67979" s="3" t="s">
        <v>6120</v>
      </c>
    </row>
    <row r="67980" spans="1:2">
      <c r="A67980" s="3" t="s">
        <v>6934</v>
      </c>
      <c r="B67980" s="3" t="s">
        <v>5621</v>
      </c>
    </row>
    <row r="67981" spans="1:2">
      <c r="A67981" s="3" t="s">
        <v>6934</v>
      </c>
      <c r="B67981" s="3" t="s">
        <v>5428</v>
      </c>
    </row>
    <row r="67982" spans="1:2">
      <c r="A67982" s="3" t="s">
        <v>6934</v>
      </c>
      <c r="B67982" s="3" t="s">
        <v>6549</v>
      </c>
    </row>
    <row r="67983" spans="1:2">
      <c r="A67983" s="3" t="s">
        <v>6934</v>
      </c>
      <c r="B67983" s="3" t="s">
        <v>6637</v>
      </c>
    </row>
    <row r="67984" spans="1:2">
      <c r="A67984" s="3" t="s">
        <v>6934</v>
      </c>
      <c r="B67984" s="3" t="s">
        <v>4179</v>
      </c>
    </row>
    <row r="67985" spans="1:2">
      <c r="A67985" s="3" t="s">
        <v>6934</v>
      </c>
      <c r="B67985" s="3" t="s">
        <v>6827</v>
      </c>
    </row>
    <row r="67986" spans="1:2">
      <c r="A67986" s="3" t="s">
        <v>6934</v>
      </c>
      <c r="B67986" s="3" t="s">
        <v>6591</v>
      </c>
    </row>
    <row r="67987" spans="1:2">
      <c r="A67987" s="3" t="s">
        <v>6934</v>
      </c>
      <c r="B67987" s="3" t="s">
        <v>6247</v>
      </c>
    </row>
    <row r="67988" spans="1:2">
      <c r="A67988" s="3" t="s">
        <v>6934</v>
      </c>
      <c r="B67988" s="3" t="s">
        <v>1002</v>
      </c>
    </row>
    <row r="67989" spans="1:2">
      <c r="A67989" s="3" t="s">
        <v>6934</v>
      </c>
      <c r="B67989" s="3" t="s">
        <v>6852</v>
      </c>
    </row>
    <row r="67990" spans="1:2">
      <c r="A67990" s="3" t="s">
        <v>6934</v>
      </c>
      <c r="B67990" s="3" t="s">
        <v>4800</v>
      </c>
    </row>
    <row r="67991" spans="1:2">
      <c r="A67991" s="3" t="s">
        <v>6935</v>
      </c>
      <c r="B67991" s="3" t="s">
        <v>6781</v>
      </c>
    </row>
    <row r="67992" spans="1:2">
      <c r="A67992" s="3" t="s">
        <v>6935</v>
      </c>
      <c r="B67992" s="3" t="s">
        <v>2906</v>
      </c>
    </row>
    <row r="67993" spans="1:2">
      <c r="A67993" s="3" t="s">
        <v>6935</v>
      </c>
      <c r="B67993" s="3" t="s">
        <v>6850</v>
      </c>
    </row>
    <row r="67994" spans="1:2">
      <c r="A67994" s="3" t="s">
        <v>6935</v>
      </c>
      <c r="B67994" s="3" t="s">
        <v>6866</v>
      </c>
    </row>
    <row r="67995" spans="1:2">
      <c r="A67995" s="3" t="s">
        <v>6935</v>
      </c>
      <c r="B67995" s="3" t="s">
        <v>6857</v>
      </c>
    </row>
    <row r="67996" spans="1:2">
      <c r="A67996" s="3" t="s">
        <v>6935</v>
      </c>
      <c r="B67996" s="3" t="s">
        <v>6912</v>
      </c>
    </row>
    <row r="67997" spans="1:2">
      <c r="A67997" s="3" t="s">
        <v>6935</v>
      </c>
      <c r="B67997" s="3" t="s">
        <v>1506</v>
      </c>
    </row>
    <row r="67998" spans="1:2">
      <c r="A67998" s="3" t="s">
        <v>6935</v>
      </c>
      <c r="B67998" s="3" t="s">
        <v>6936</v>
      </c>
    </row>
    <row r="67999" spans="1:2">
      <c r="A67999" s="3" t="s">
        <v>6935</v>
      </c>
      <c r="B67999" s="3" t="s">
        <v>6812</v>
      </c>
    </row>
    <row r="68000" spans="1:2">
      <c r="A68000" s="3" t="s">
        <v>6935</v>
      </c>
      <c r="B68000" s="3" t="s">
        <v>2763</v>
      </c>
    </row>
    <row r="68001" spans="1:2">
      <c r="A68001" s="3" t="s">
        <v>6935</v>
      </c>
      <c r="B68001" s="3" t="s">
        <v>300</v>
      </c>
    </row>
    <row r="68002" spans="1:2">
      <c r="A68002" s="3" t="s">
        <v>6935</v>
      </c>
      <c r="B68002" s="3" t="s">
        <v>5933</v>
      </c>
    </row>
    <row r="68003" spans="1:2">
      <c r="A68003" s="3" t="s">
        <v>6935</v>
      </c>
      <c r="B68003" s="3" t="s">
        <v>111</v>
      </c>
    </row>
    <row r="68004" spans="1:2">
      <c r="A68004" s="3" t="s">
        <v>6935</v>
      </c>
      <c r="B68004" s="3" t="s">
        <v>6827</v>
      </c>
    </row>
    <row r="68005" spans="1:2">
      <c r="A68005" s="3" t="s">
        <v>6935</v>
      </c>
      <c r="B68005" s="3" t="s">
        <v>49</v>
      </c>
    </row>
    <row r="68006" spans="1:2">
      <c r="A68006" s="3" t="s">
        <v>6935</v>
      </c>
      <c r="B68006" s="3" t="s">
        <v>6865</v>
      </c>
    </row>
    <row r="68007" spans="1:2">
      <c r="A68007" s="3" t="s">
        <v>6935</v>
      </c>
      <c r="B68007" s="3" t="s">
        <v>194</v>
      </c>
    </row>
    <row r="68008" spans="1:2">
      <c r="A68008" s="3" t="s">
        <v>6935</v>
      </c>
      <c r="B68008" s="3" t="s">
        <v>6841</v>
      </c>
    </row>
    <row r="68009" spans="1:2">
      <c r="A68009" s="3" t="s">
        <v>6935</v>
      </c>
      <c r="B68009" s="3" t="s">
        <v>6247</v>
      </c>
    </row>
    <row r="68010" spans="1:2">
      <c r="A68010" s="3" t="s">
        <v>6935</v>
      </c>
      <c r="B68010" s="3" t="s">
        <v>5332</v>
      </c>
    </row>
    <row r="68011" spans="1:2">
      <c r="A68011" s="3" t="s">
        <v>6935</v>
      </c>
      <c r="B68011" s="3" t="s">
        <v>3367</v>
      </c>
    </row>
    <row r="68012" spans="1:2">
      <c r="A68012" s="3" t="s">
        <v>6935</v>
      </c>
      <c r="B68012" s="3" t="s">
        <v>5621</v>
      </c>
    </row>
    <row r="68013" spans="1:2">
      <c r="A68013" s="3" t="s">
        <v>6935</v>
      </c>
      <c r="B68013" s="3" t="s">
        <v>6744</v>
      </c>
    </row>
    <row r="68014" spans="1:2">
      <c r="A68014" s="3" t="s">
        <v>6935</v>
      </c>
      <c r="B68014" s="3" t="s">
        <v>6591</v>
      </c>
    </row>
    <row r="68015" spans="1:2">
      <c r="A68015" s="3" t="s">
        <v>6935</v>
      </c>
      <c r="B68015" s="3" t="s">
        <v>4635</v>
      </c>
    </row>
    <row r="68016" spans="1:2">
      <c r="A68016" s="3" t="s">
        <v>6935</v>
      </c>
      <c r="B68016" s="3" t="s">
        <v>6937</v>
      </c>
    </row>
    <row r="68017" spans="1:2">
      <c r="A68017" s="3" t="s">
        <v>6935</v>
      </c>
      <c r="B68017" s="3" t="s">
        <v>312</v>
      </c>
    </row>
    <row r="68018" spans="1:2">
      <c r="A68018" s="3" t="s">
        <v>6935</v>
      </c>
      <c r="B68018" s="3" t="s">
        <v>6852</v>
      </c>
    </row>
    <row r="68019" spans="1:2">
      <c r="A68019" s="3" t="s">
        <v>6935</v>
      </c>
      <c r="B68019" s="3" t="s">
        <v>2242</v>
      </c>
    </row>
    <row r="68020" spans="1:2">
      <c r="A68020" s="3" t="s">
        <v>6938</v>
      </c>
      <c r="B68020" s="3" t="s">
        <v>300</v>
      </c>
    </row>
    <row r="68021" spans="1:2">
      <c r="A68021" s="3" t="s">
        <v>6938</v>
      </c>
      <c r="B68021" s="3" t="s">
        <v>3302</v>
      </c>
    </row>
    <row r="68022" spans="1:2">
      <c r="A68022" s="3" t="s">
        <v>6938</v>
      </c>
      <c r="B68022" s="3" t="s">
        <v>5433</v>
      </c>
    </row>
    <row r="68023" spans="1:2">
      <c r="A68023" s="3" t="s">
        <v>6938</v>
      </c>
      <c r="B68023" s="3" t="s">
        <v>6812</v>
      </c>
    </row>
    <row r="68024" spans="1:2">
      <c r="A68024" s="3" t="s">
        <v>6938</v>
      </c>
      <c r="B68024" s="3" t="s">
        <v>111</v>
      </c>
    </row>
    <row r="68025" spans="1:2">
      <c r="A68025" s="3" t="s">
        <v>6938</v>
      </c>
      <c r="B68025" s="3" t="s">
        <v>2763</v>
      </c>
    </row>
    <row r="68026" spans="1:2">
      <c r="A68026" s="3" t="s">
        <v>6938</v>
      </c>
      <c r="B68026" s="3" t="s">
        <v>6481</v>
      </c>
    </row>
    <row r="68027" spans="1:2">
      <c r="A68027" s="3" t="s">
        <v>6938</v>
      </c>
      <c r="B68027" s="3" t="s">
        <v>5303</v>
      </c>
    </row>
    <row r="68028" spans="1:2">
      <c r="A68028" s="3" t="s">
        <v>6938</v>
      </c>
      <c r="B68028" s="3" t="s">
        <v>6549</v>
      </c>
    </row>
    <row r="68029" spans="1:2">
      <c r="A68029" s="3" t="s">
        <v>6938</v>
      </c>
      <c r="B68029" s="3" t="s">
        <v>2906</v>
      </c>
    </row>
    <row r="68030" spans="1:2">
      <c r="A68030" s="3" t="s">
        <v>6938</v>
      </c>
      <c r="B68030" s="3" t="s">
        <v>2504</v>
      </c>
    </row>
    <row r="68031" spans="1:2">
      <c r="A68031" s="3" t="s">
        <v>6938</v>
      </c>
      <c r="B68031" s="3" t="s">
        <v>6010</v>
      </c>
    </row>
    <row r="68032" spans="1:2">
      <c r="A68032" s="3" t="s">
        <v>6938</v>
      </c>
      <c r="B68032" s="3" t="s">
        <v>5560</v>
      </c>
    </row>
    <row r="68033" spans="1:2">
      <c r="A68033" s="3" t="s">
        <v>6938</v>
      </c>
      <c r="B68033" s="3" t="s">
        <v>49</v>
      </c>
    </row>
    <row r="68034" spans="1:2">
      <c r="A68034" s="3" t="s">
        <v>6938</v>
      </c>
      <c r="B68034" s="3" t="s">
        <v>4179</v>
      </c>
    </row>
    <row r="68035" spans="1:2">
      <c r="A68035" s="3" t="s">
        <v>6938</v>
      </c>
      <c r="B68035" s="3" t="s">
        <v>6885</v>
      </c>
    </row>
    <row r="68036" spans="1:2">
      <c r="A68036" s="3" t="s">
        <v>6938</v>
      </c>
      <c r="B68036" s="3" t="s">
        <v>1071</v>
      </c>
    </row>
    <row r="68037" spans="1:2">
      <c r="A68037" s="3" t="s">
        <v>6938</v>
      </c>
      <c r="B68037" s="3" t="s">
        <v>6358</v>
      </c>
    </row>
    <row r="68038" spans="1:2">
      <c r="A68038" s="3" t="s">
        <v>6938</v>
      </c>
      <c r="B68038" s="3" t="s">
        <v>6854</v>
      </c>
    </row>
    <row r="68039" spans="1:2">
      <c r="A68039" s="3" t="s">
        <v>6938</v>
      </c>
      <c r="B68039" s="3" t="s">
        <v>6247</v>
      </c>
    </row>
    <row r="68040" spans="1:2">
      <c r="A68040" s="3" t="s">
        <v>6938</v>
      </c>
      <c r="B68040" s="3" t="s">
        <v>3699</v>
      </c>
    </row>
    <row r="68041" spans="1:2">
      <c r="A68041" s="3" t="s">
        <v>6938</v>
      </c>
      <c r="B68041" s="3" t="s">
        <v>2242</v>
      </c>
    </row>
    <row r="68042" spans="1:2">
      <c r="A68042" s="3" t="s">
        <v>6938</v>
      </c>
      <c r="B68042" s="3" t="s">
        <v>6830</v>
      </c>
    </row>
    <row r="68043" spans="1:2">
      <c r="A68043" s="3" t="s">
        <v>6938</v>
      </c>
      <c r="B68043" s="3" t="s">
        <v>4630</v>
      </c>
    </row>
    <row r="68044" spans="1:2">
      <c r="A68044" s="3" t="s">
        <v>6938</v>
      </c>
      <c r="B68044" s="3" t="s">
        <v>5672</v>
      </c>
    </row>
    <row r="68045" spans="1:2">
      <c r="A68045" s="3" t="s">
        <v>6938</v>
      </c>
      <c r="B68045" s="3" t="s">
        <v>6066</v>
      </c>
    </row>
    <row r="68046" spans="1:2">
      <c r="A68046" s="3" t="s">
        <v>6938</v>
      </c>
      <c r="B68046" s="3" t="s">
        <v>3367</v>
      </c>
    </row>
    <row r="68047" spans="1:2">
      <c r="A68047" s="3" t="s">
        <v>6938</v>
      </c>
      <c r="B68047" s="3" t="s">
        <v>1274</v>
      </c>
    </row>
    <row r="68048" spans="1:2">
      <c r="A68048" s="3" t="s">
        <v>6938</v>
      </c>
      <c r="B68048" s="3" t="s">
        <v>1002</v>
      </c>
    </row>
    <row r="68049" spans="1:2">
      <c r="A68049" s="3" t="s">
        <v>6938</v>
      </c>
      <c r="B68049" s="3" t="s">
        <v>5332</v>
      </c>
    </row>
    <row r="68050" spans="1:2">
      <c r="A68050" s="3" t="s">
        <v>6939</v>
      </c>
      <c r="B68050" s="3" t="s">
        <v>6847</v>
      </c>
    </row>
    <row r="68051" spans="1:2">
      <c r="A68051" s="3" t="s">
        <v>6939</v>
      </c>
      <c r="B68051" s="3" t="s">
        <v>6292</v>
      </c>
    </row>
    <row r="68052" spans="1:2">
      <c r="A68052" s="3" t="s">
        <v>6939</v>
      </c>
      <c r="B68052" s="3" t="s">
        <v>300</v>
      </c>
    </row>
    <row r="68053" spans="1:2">
      <c r="A68053" s="3" t="s">
        <v>6939</v>
      </c>
      <c r="B68053" s="3" t="s">
        <v>6827</v>
      </c>
    </row>
    <row r="68054" spans="1:2">
      <c r="A68054" s="3" t="s">
        <v>6939</v>
      </c>
      <c r="B68054" s="3" t="s">
        <v>922</v>
      </c>
    </row>
    <row r="68055" spans="1:2">
      <c r="A68055" s="3" t="s">
        <v>6939</v>
      </c>
      <c r="B68055" s="3" t="s">
        <v>6812</v>
      </c>
    </row>
    <row r="68056" spans="1:2">
      <c r="A68056" s="3" t="s">
        <v>6939</v>
      </c>
      <c r="B68056" s="3" t="s">
        <v>5173</v>
      </c>
    </row>
    <row r="68057" spans="1:2">
      <c r="A68057" s="3" t="s">
        <v>6939</v>
      </c>
      <c r="B68057" s="3" t="s">
        <v>6823</v>
      </c>
    </row>
    <row r="68058" spans="1:2">
      <c r="A68058" s="3" t="s">
        <v>6939</v>
      </c>
      <c r="B68058" s="3" t="s">
        <v>3699</v>
      </c>
    </row>
    <row r="68059" spans="1:2">
      <c r="A68059" s="3" t="s">
        <v>6939</v>
      </c>
      <c r="B68059" s="3" t="s">
        <v>3220</v>
      </c>
    </row>
    <row r="68060" spans="1:2">
      <c r="A68060" s="3" t="s">
        <v>6939</v>
      </c>
      <c r="B68060" s="3" t="s">
        <v>49</v>
      </c>
    </row>
    <row r="68061" spans="1:2">
      <c r="A68061" s="3" t="s">
        <v>6939</v>
      </c>
      <c r="B68061" s="3" t="s">
        <v>6940</v>
      </c>
    </row>
    <row r="68062" spans="1:2">
      <c r="A68062" s="3" t="s">
        <v>6939</v>
      </c>
      <c r="B68062" s="3" t="s">
        <v>6875</v>
      </c>
    </row>
    <row r="68063" spans="1:2">
      <c r="A68063" s="3" t="s">
        <v>6939</v>
      </c>
      <c r="B68063" s="3" t="s">
        <v>6854</v>
      </c>
    </row>
    <row r="68064" spans="1:2">
      <c r="A68064" s="3" t="s">
        <v>6939</v>
      </c>
      <c r="B68064" s="3" t="s">
        <v>3302</v>
      </c>
    </row>
    <row r="68065" spans="1:2">
      <c r="A68065" s="3" t="s">
        <v>6939</v>
      </c>
      <c r="B68065" s="3" t="s">
        <v>2722</v>
      </c>
    </row>
    <row r="68066" spans="1:2">
      <c r="A68066" s="3" t="s">
        <v>6939</v>
      </c>
      <c r="B68066" s="3" t="s">
        <v>3367</v>
      </c>
    </row>
    <row r="68067" spans="1:2">
      <c r="A68067" s="3" t="s">
        <v>6939</v>
      </c>
      <c r="B68067" s="3" t="s">
        <v>4630</v>
      </c>
    </row>
    <row r="68068" spans="1:2">
      <c r="A68068" s="3" t="s">
        <v>6939</v>
      </c>
      <c r="B68068" s="3" t="s">
        <v>371</v>
      </c>
    </row>
    <row r="68069" spans="1:2">
      <c r="A68069" s="3" t="s">
        <v>6939</v>
      </c>
      <c r="B68069" s="3" t="s">
        <v>1097</v>
      </c>
    </row>
    <row r="68070" spans="1:2">
      <c r="A68070" s="3" t="s">
        <v>6939</v>
      </c>
      <c r="B68070" s="3" t="s">
        <v>6156</v>
      </c>
    </row>
    <row r="68071" spans="1:2">
      <c r="A68071" s="3" t="s">
        <v>6939</v>
      </c>
      <c r="B68071" s="3" t="s">
        <v>879</v>
      </c>
    </row>
    <row r="68072" spans="1:2">
      <c r="A68072" s="3" t="s">
        <v>6939</v>
      </c>
      <c r="B68072" s="3" t="s">
        <v>4541</v>
      </c>
    </row>
    <row r="68073" spans="1:2">
      <c r="A68073" s="3" t="s">
        <v>6939</v>
      </c>
      <c r="B68073" s="3" t="s">
        <v>5332</v>
      </c>
    </row>
    <row r="68074" spans="1:2">
      <c r="A68074" s="3" t="s">
        <v>6939</v>
      </c>
      <c r="B68074" s="3" t="s">
        <v>6818</v>
      </c>
    </row>
    <row r="68075" spans="1:2">
      <c r="A68075" s="3" t="s">
        <v>6941</v>
      </c>
      <c r="B68075" s="3" t="s">
        <v>5669</v>
      </c>
    </row>
    <row r="68076" spans="1:2">
      <c r="A68076" s="3" t="s">
        <v>6941</v>
      </c>
      <c r="B68076" s="3" t="s">
        <v>1454</v>
      </c>
    </row>
    <row r="68077" spans="1:2">
      <c r="A68077" s="3" t="s">
        <v>6941</v>
      </c>
      <c r="B68077" s="3" t="s">
        <v>6372</v>
      </c>
    </row>
    <row r="68078" spans="1:2">
      <c r="A68078" s="3" t="s">
        <v>6941</v>
      </c>
      <c r="B68078" s="3" t="s">
        <v>6847</v>
      </c>
    </row>
    <row r="68079" spans="1:2">
      <c r="A68079" s="3" t="s">
        <v>6941</v>
      </c>
      <c r="B68079" s="3" t="s">
        <v>6942</v>
      </c>
    </row>
    <row r="68080" spans="1:2">
      <c r="A68080" s="3" t="s">
        <v>6941</v>
      </c>
      <c r="B68080" s="3" t="s">
        <v>6943</v>
      </c>
    </row>
    <row r="68081" spans="1:2">
      <c r="A68081" s="3" t="s">
        <v>6941</v>
      </c>
      <c r="B68081" s="3" t="s">
        <v>248</v>
      </c>
    </row>
    <row r="68082" spans="1:2">
      <c r="A68082" s="3" t="s">
        <v>6941</v>
      </c>
      <c r="B68082" s="3" t="s">
        <v>108</v>
      </c>
    </row>
    <row r="68083" spans="1:2">
      <c r="A68083" s="3" t="s">
        <v>6941</v>
      </c>
      <c r="B68083" s="3" t="s">
        <v>1678</v>
      </c>
    </row>
    <row r="68084" spans="1:2">
      <c r="A68084" s="3" t="s">
        <v>6941</v>
      </c>
      <c r="B68084" s="3" t="s">
        <v>194</v>
      </c>
    </row>
    <row r="68085" spans="1:2">
      <c r="A68085" s="3" t="s">
        <v>6941</v>
      </c>
      <c r="B68085" s="3" t="s">
        <v>6944</v>
      </c>
    </row>
    <row r="68086" spans="1:2">
      <c r="A68086" s="3" t="s">
        <v>6941</v>
      </c>
      <c r="B68086" s="3" t="s">
        <v>6339</v>
      </c>
    </row>
    <row r="68087" spans="1:2">
      <c r="A68087" s="3" t="s">
        <v>6941</v>
      </c>
      <c r="B68087" s="3" t="s">
        <v>6160</v>
      </c>
    </row>
    <row r="68088" spans="1:2">
      <c r="A68088" s="3" t="s">
        <v>6941</v>
      </c>
      <c r="B68088" s="3" t="s">
        <v>6678</v>
      </c>
    </row>
    <row r="68089" spans="1:2">
      <c r="A68089" s="3" t="s">
        <v>6941</v>
      </c>
      <c r="B68089" s="3" t="s">
        <v>5927</v>
      </c>
    </row>
    <row r="68090" spans="1:2">
      <c r="A68090" s="3" t="s">
        <v>6941</v>
      </c>
      <c r="B68090" s="3" t="s">
        <v>6945</v>
      </c>
    </row>
    <row r="68091" spans="1:2">
      <c r="A68091" s="3" t="s">
        <v>6941</v>
      </c>
      <c r="B68091" s="3" t="s">
        <v>506</v>
      </c>
    </row>
    <row r="68092" spans="1:2">
      <c r="A68092" s="3" t="s">
        <v>6941</v>
      </c>
      <c r="B68092" s="3" t="s">
        <v>3059</v>
      </c>
    </row>
    <row r="68093" spans="1:2">
      <c r="A68093" s="3" t="s">
        <v>6941</v>
      </c>
      <c r="B68093" s="3" t="s">
        <v>5560</v>
      </c>
    </row>
    <row r="68094" spans="1:2">
      <c r="A68094" s="3" t="s">
        <v>6941</v>
      </c>
      <c r="B68094" s="3" t="s">
        <v>5548</v>
      </c>
    </row>
    <row r="68095" spans="1:2">
      <c r="A68095" s="3" t="s">
        <v>6941</v>
      </c>
      <c r="B68095" s="3" t="s">
        <v>4630</v>
      </c>
    </row>
    <row r="68096" spans="1:2">
      <c r="A68096" s="3" t="s">
        <v>6941</v>
      </c>
      <c r="B68096" s="3" t="s">
        <v>1002</v>
      </c>
    </row>
    <row r="68097" spans="1:2">
      <c r="A68097" s="3" t="s">
        <v>6941</v>
      </c>
      <c r="B68097" s="3" t="s">
        <v>4179</v>
      </c>
    </row>
    <row r="68098" spans="1:2">
      <c r="A68098" s="3" t="s">
        <v>6941</v>
      </c>
      <c r="B68098" s="3" t="s">
        <v>6555</v>
      </c>
    </row>
    <row r="68099" spans="1:2">
      <c r="A68099" s="3" t="s">
        <v>6941</v>
      </c>
      <c r="B68099" s="3" t="s">
        <v>6366</v>
      </c>
    </row>
    <row r="68100" spans="1:2">
      <c r="A68100" s="3" t="s">
        <v>6941</v>
      </c>
      <c r="B68100" s="3" t="s">
        <v>6498</v>
      </c>
    </row>
    <row r="68101" spans="1:2">
      <c r="A68101" s="3" t="s">
        <v>6941</v>
      </c>
      <c r="B68101" s="3" t="s">
        <v>5428</v>
      </c>
    </row>
    <row r="68102" spans="1:2">
      <c r="A68102" s="3" t="s">
        <v>6941</v>
      </c>
      <c r="B68102" s="3" t="s">
        <v>6356</v>
      </c>
    </row>
    <row r="68103" spans="1:2">
      <c r="A68103" s="3" t="s">
        <v>6941</v>
      </c>
      <c r="B68103" s="3" t="s">
        <v>6466</v>
      </c>
    </row>
    <row r="68104" spans="1:2">
      <c r="A68104" s="3" t="s">
        <v>6941</v>
      </c>
      <c r="B68104" s="3" t="s">
        <v>6156</v>
      </c>
    </row>
    <row r="68105" spans="1:2">
      <c r="A68105" s="3" t="s">
        <v>6941</v>
      </c>
      <c r="B68105" s="3" t="s">
        <v>1646</v>
      </c>
    </row>
    <row r="68106" spans="1:2">
      <c r="A68106" s="3" t="s">
        <v>6941</v>
      </c>
      <c r="B68106" s="3" t="s">
        <v>371</v>
      </c>
    </row>
    <row r="68107" spans="1:2">
      <c r="A68107" s="3" t="s">
        <v>6941</v>
      </c>
      <c r="B68107" s="3" t="s">
        <v>1158</v>
      </c>
    </row>
    <row r="68108" spans="1:2">
      <c r="A68108" s="3" t="s">
        <v>6941</v>
      </c>
      <c r="B68108" s="3" t="s">
        <v>300</v>
      </c>
    </row>
    <row r="68109" spans="1:2">
      <c r="A68109" s="3" t="s">
        <v>6941</v>
      </c>
      <c r="B68109" s="3" t="s">
        <v>1493</v>
      </c>
    </row>
    <row r="68110" spans="1:2">
      <c r="A68110" s="3" t="s">
        <v>6941</v>
      </c>
      <c r="B68110" s="3" t="s">
        <v>6256</v>
      </c>
    </row>
    <row r="68111" spans="1:2">
      <c r="A68111" s="3" t="s">
        <v>6941</v>
      </c>
      <c r="B68111" s="3" t="s">
        <v>6199</v>
      </c>
    </row>
    <row r="68112" spans="1:2">
      <c r="A68112" s="3" t="s">
        <v>6941</v>
      </c>
      <c r="B68112" s="3" t="s">
        <v>96</v>
      </c>
    </row>
    <row r="68113" spans="1:2">
      <c r="A68113" s="3" t="s">
        <v>6941</v>
      </c>
      <c r="B68113" s="3" t="s">
        <v>5846</v>
      </c>
    </row>
    <row r="68114" spans="1:2">
      <c r="A68114" s="3" t="s">
        <v>6941</v>
      </c>
      <c r="B68114" s="3" t="s">
        <v>49</v>
      </c>
    </row>
    <row r="68115" spans="1:2">
      <c r="A68115" s="3" t="s">
        <v>6941</v>
      </c>
      <c r="B68115" s="3" t="s">
        <v>5816</v>
      </c>
    </row>
    <row r="68116" spans="1:2">
      <c r="A68116" s="3" t="s">
        <v>6941</v>
      </c>
      <c r="B68116" s="3" t="s">
        <v>6830</v>
      </c>
    </row>
    <row r="68117" spans="1:2">
      <c r="A68117" s="3" t="s">
        <v>6941</v>
      </c>
      <c r="B68117" s="3" t="s">
        <v>5906</v>
      </c>
    </row>
    <row r="68118" spans="1:2">
      <c r="A68118" s="3" t="s">
        <v>6941</v>
      </c>
      <c r="B68118" s="3" t="s">
        <v>6358</v>
      </c>
    </row>
    <row r="68119" spans="1:2">
      <c r="A68119" s="3" t="s">
        <v>6941</v>
      </c>
      <c r="B68119" s="3" t="s">
        <v>4635</v>
      </c>
    </row>
    <row r="68120" spans="1:2">
      <c r="A68120" s="3" t="s">
        <v>6941</v>
      </c>
      <c r="B68120" s="3" t="s">
        <v>5943</v>
      </c>
    </row>
    <row r="68121" spans="1:2">
      <c r="A68121" s="3" t="s">
        <v>6941</v>
      </c>
      <c r="B68121" s="3" t="s">
        <v>5278</v>
      </c>
    </row>
    <row r="68122" spans="1:2">
      <c r="A68122" s="3" t="s">
        <v>6941</v>
      </c>
      <c r="B68122" s="3" t="s">
        <v>1698</v>
      </c>
    </row>
    <row r="68123" spans="1:2">
      <c r="A68123" s="3" t="s">
        <v>6941</v>
      </c>
      <c r="B68123" s="3" t="s">
        <v>4676</v>
      </c>
    </row>
    <row r="68124" spans="1:2">
      <c r="A68124" s="3" t="s">
        <v>6941</v>
      </c>
      <c r="B68124" s="3" t="s">
        <v>6857</v>
      </c>
    </row>
    <row r="68125" spans="1:2">
      <c r="A68125" s="3" t="s">
        <v>6941</v>
      </c>
      <c r="B68125" s="3" t="s">
        <v>6841</v>
      </c>
    </row>
    <row r="68126" spans="1:2">
      <c r="A68126" s="3" t="s">
        <v>6941</v>
      </c>
      <c r="B68126" s="3" t="s">
        <v>2763</v>
      </c>
    </row>
    <row r="68127" spans="1:2">
      <c r="A68127" s="3" t="s">
        <v>6941</v>
      </c>
      <c r="B68127" s="3" t="s">
        <v>6591</v>
      </c>
    </row>
    <row r="68128" spans="1:2">
      <c r="A68128" s="3" t="s">
        <v>6941</v>
      </c>
      <c r="B68128" s="3" t="s">
        <v>5665</v>
      </c>
    </row>
    <row r="68129" spans="1:2">
      <c r="A68129" s="3" t="s">
        <v>6941</v>
      </c>
      <c r="B68129" s="3" t="s">
        <v>1274</v>
      </c>
    </row>
    <row r="68130" spans="1:2">
      <c r="A68130" s="3" t="s">
        <v>6941</v>
      </c>
      <c r="B68130" s="3" t="s">
        <v>6854</v>
      </c>
    </row>
    <row r="68131" spans="1:2">
      <c r="A68131" s="3" t="s">
        <v>6941</v>
      </c>
      <c r="B68131" s="3" t="s">
        <v>2906</v>
      </c>
    </row>
    <row r="68132" spans="1:2">
      <c r="A68132" s="3" t="s">
        <v>6941</v>
      </c>
      <c r="B68132" s="3" t="s">
        <v>6322</v>
      </c>
    </row>
    <row r="68133" spans="1:2">
      <c r="A68133" s="3" t="s">
        <v>6941</v>
      </c>
      <c r="B68133" s="3" t="s">
        <v>2242</v>
      </c>
    </row>
    <row r="68134" spans="1:2">
      <c r="A68134" s="3" t="s">
        <v>6941</v>
      </c>
      <c r="B68134" s="3" t="s">
        <v>4707</v>
      </c>
    </row>
    <row r="68135" spans="1:2">
      <c r="A68135" s="3" t="s">
        <v>6941</v>
      </c>
      <c r="B68135" s="3" t="s">
        <v>5931</v>
      </c>
    </row>
    <row r="68136" spans="1:2">
      <c r="A68136" s="3" t="s">
        <v>6941</v>
      </c>
      <c r="B68136" s="3" t="s">
        <v>6946</v>
      </c>
    </row>
    <row r="68137" spans="1:2">
      <c r="A68137" s="3" t="s">
        <v>6941</v>
      </c>
      <c r="B68137" s="3" t="s">
        <v>6066</v>
      </c>
    </row>
    <row r="68138" spans="1:2">
      <c r="A68138" s="3" t="s">
        <v>6941</v>
      </c>
      <c r="B68138" s="3" t="s">
        <v>166</v>
      </c>
    </row>
    <row r="68139" spans="1:2">
      <c r="A68139" s="3" t="s">
        <v>6941</v>
      </c>
      <c r="B68139" s="3" t="s">
        <v>6818</v>
      </c>
    </row>
    <row r="68140" spans="1:2">
      <c r="A68140" s="3" t="s">
        <v>6941</v>
      </c>
      <c r="B68140" s="3" t="s">
        <v>6754</v>
      </c>
    </row>
    <row r="68141" spans="1:2">
      <c r="A68141" s="3" t="s">
        <v>6941</v>
      </c>
      <c r="B68141" s="3" t="s">
        <v>922</v>
      </c>
    </row>
    <row r="68142" spans="1:2">
      <c r="A68142" s="3" t="s">
        <v>6941</v>
      </c>
      <c r="B68142" s="3" t="s">
        <v>5453</v>
      </c>
    </row>
    <row r="68143" spans="1:2">
      <c r="A68143" s="3" t="s">
        <v>6941</v>
      </c>
      <c r="B68143" s="3" t="s">
        <v>5985</v>
      </c>
    </row>
    <row r="68144" spans="1:2">
      <c r="A68144" s="3" t="s">
        <v>6941</v>
      </c>
      <c r="B68144" s="3" t="s">
        <v>6878</v>
      </c>
    </row>
    <row r="68145" spans="1:2">
      <c r="A68145" s="3" t="s">
        <v>6941</v>
      </c>
      <c r="B68145" s="3" t="s">
        <v>6697</v>
      </c>
    </row>
    <row r="68146" spans="1:2">
      <c r="A68146" s="3" t="s">
        <v>6941</v>
      </c>
      <c r="B68146" s="3" t="s">
        <v>5333</v>
      </c>
    </row>
    <row r="68147" spans="1:2">
      <c r="A68147" s="3" t="s">
        <v>6941</v>
      </c>
      <c r="B68147" s="3" t="s">
        <v>6947</v>
      </c>
    </row>
    <row r="68148" spans="1:2">
      <c r="A68148" s="3" t="s">
        <v>6941</v>
      </c>
      <c r="B68148" s="3" t="s">
        <v>6247</v>
      </c>
    </row>
    <row r="68149" spans="1:2">
      <c r="A68149" s="3" t="s">
        <v>6948</v>
      </c>
      <c r="B68149" s="3" t="s">
        <v>6880</v>
      </c>
    </row>
    <row r="68150" spans="1:2">
      <c r="A68150" s="3" t="s">
        <v>6948</v>
      </c>
      <c r="B68150" s="3" t="s">
        <v>6942</v>
      </c>
    </row>
    <row r="68151" spans="1:2">
      <c r="A68151" s="3" t="s">
        <v>6948</v>
      </c>
      <c r="B68151" s="3" t="s">
        <v>6818</v>
      </c>
    </row>
    <row r="68152" spans="1:2">
      <c r="A68152" s="3" t="s">
        <v>6948</v>
      </c>
      <c r="B68152" s="3" t="s">
        <v>6949</v>
      </c>
    </row>
    <row r="68153" spans="1:2">
      <c r="A68153" s="3" t="s">
        <v>6948</v>
      </c>
      <c r="B68153" s="3" t="s">
        <v>910</v>
      </c>
    </row>
    <row r="68154" spans="1:2">
      <c r="A68154" s="3" t="s">
        <v>6948</v>
      </c>
      <c r="B68154" s="3" t="s">
        <v>4635</v>
      </c>
    </row>
    <row r="68155" spans="1:2">
      <c r="A68155" s="3" t="s">
        <v>6948</v>
      </c>
      <c r="B68155" s="3" t="s">
        <v>6169</v>
      </c>
    </row>
    <row r="68156" spans="1:2">
      <c r="A68156" s="3" t="s">
        <v>6948</v>
      </c>
      <c r="B68156" s="3" t="s">
        <v>300</v>
      </c>
    </row>
    <row r="68157" spans="1:2">
      <c r="A68157" s="3" t="s">
        <v>6948</v>
      </c>
      <c r="B68157" s="3" t="s">
        <v>6950</v>
      </c>
    </row>
    <row r="68158" spans="1:2">
      <c r="A68158" s="3" t="s">
        <v>6948</v>
      </c>
      <c r="B68158" s="3" t="s">
        <v>194</v>
      </c>
    </row>
    <row r="68159" spans="1:2">
      <c r="A68159" s="3" t="s">
        <v>6948</v>
      </c>
      <c r="B68159" s="3" t="s">
        <v>6857</v>
      </c>
    </row>
    <row r="68160" spans="1:2">
      <c r="A68160" s="3" t="s">
        <v>6948</v>
      </c>
      <c r="B68160" s="3" t="s">
        <v>6951</v>
      </c>
    </row>
    <row r="68161" spans="1:2">
      <c r="A68161" s="3" t="s">
        <v>6948</v>
      </c>
      <c r="B68161" s="3" t="s">
        <v>6547</v>
      </c>
    </row>
    <row r="68162" spans="1:2">
      <c r="A68162" s="3" t="s">
        <v>6948</v>
      </c>
      <c r="B68162" s="3" t="s">
        <v>6156</v>
      </c>
    </row>
    <row r="68163" spans="1:2">
      <c r="A68163" s="3" t="s">
        <v>6948</v>
      </c>
      <c r="B68163" s="3" t="s">
        <v>3367</v>
      </c>
    </row>
    <row r="68164" spans="1:2">
      <c r="A68164" s="3" t="s">
        <v>6948</v>
      </c>
      <c r="B68164" s="3" t="s">
        <v>6870</v>
      </c>
    </row>
    <row r="68165" spans="1:2">
      <c r="A68165" s="3" t="s">
        <v>6948</v>
      </c>
      <c r="B68165" s="3" t="s">
        <v>489</v>
      </c>
    </row>
    <row r="68166" spans="1:2">
      <c r="A68166" s="3" t="s">
        <v>6948</v>
      </c>
      <c r="B68166" s="3" t="s">
        <v>5811</v>
      </c>
    </row>
    <row r="68167" spans="1:2">
      <c r="A68167" s="3" t="s">
        <v>6948</v>
      </c>
      <c r="B68167" s="3" t="s">
        <v>1192</v>
      </c>
    </row>
    <row r="68168" spans="1:2">
      <c r="A68168" s="3" t="s">
        <v>6948</v>
      </c>
      <c r="B68168" s="3" t="s">
        <v>5985</v>
      </c>
    </row>
    <row r="68169" spans="1:2">
      <c r="A68169" s="3" t="s">
        <v>6948</v>
      </c>
      <c r="B68169" s="3" t="s">
        <v>5931</v>
      </c>
    </row>
    <row r="68170" spans="1:2">
      <c r="A68170" s="3" t="s">
        <v>6948</v>
      </c>
      <c r="B68170" s="3" t="s">
        <v>922</v>
      </c>
    </row>
    <row r="68171" spans="1:2">
      <c r="A68171" s="3" t="s">
        <v>6948</v>
      </c>
      <c r="B68171" s="3" t="s">
        <v>5927</v>
      </c>
    </row>
    <row r="68172" spans="1:2">
      <c r="A68172" s="3" t="s">
        <v>6948</v>
      </c>
      <c r="B68172" s="3" t="s">
        <v>5665</v>
      </c>
    </row>
    <row r="68173" spans="1:2">
      <c r="A68173" s="3" t="s">
        <v>6948</v>
      </c>
      <c r="B68173" s="3" t="s">
        <v>6952</v>
      </c>
    </row>
    <row r="68174" spans="1:2">
      <c r="A68174" s="3" t="s">
        <v>6948</v>
      </c>
      <c r="B68174" s="3" t="s">
        <v>6292</v>
      </c>
    </row>
    <row r="68175" spans="1:2">
      <c r="A68175" s="3" t="s">
        <v>6948</v>
      </c>
      <c r="B68175" s="3" t="s">
        <v>6806</v>
      </c>
    </row>
    <row r="68176" spans="1:2">
      <c r="A68176" s="3" t="s">
        <v>6948</v>
      </c>
      <c r="B68176" s="3" t="s">
        <v>1380</v>
      </c>
    </row>
    <row r="68177" spans="1:2">
      <c r="A68177" s="3" t="s">
        <v>6948</v>
      </c>
      <c r="B68177" s="3" t="s">
        <v>4630</v>
      </c>
    </row>
    <row r="68178" spans="1:2">
      <c r="A68178" s="3" t="s">
        <v>6948</v>
      </c>
      <c r="B68178" s="3" t="s">
        <v>4707</v>
      </c>
    </row>
    <row r="68179" spans="1:2">
      <c r="A68179" s="3" t="s">
        <v>6948</v>
      </c>
      <c r="B68179" s="3" t="s">
        <v>1295</v>
      </c>
    </row>
    <row r="68180" spans="1:2">
      <c r="A68180" s="3" t="s">
        <v>6948</v>
      </c>
      <c r="B68180" s="3" t="s">
        <v>6854</v>
      </c>
    </row>
    <row r="68181" spans="1:2">
      <c r="A68181" s="3" t="s">
        <v>6948</v>
      </c>
      <c r="B68181" s="3" t="s">
        <v>166</v>
      </c>
    </row>
    <row r="68182" spans="1:2">
      <c r="A68182" s="3" t="s">
        <v>6948</v>
      </c>
      <c r="B68182" s="3" t="s">
        <v>6704</v>
      </c>
    </row>
    <row r="68183" spans="1:2">
      <c r="A68183" s="3" t="s">
        <v>6948</v>
      </c>
      <c r="B68183" s="3" t="s">
        <v>6830</v>
      </c>
    </row>
    <row r="68184" spans="1:2">
      <c r="A68184" s="3" t="s">
        <v>6948</v>
      </c>
      <c r="B68184" s="3" t="s">
        <v>6669</v>
      </c>
    </row>
    <row r="68185" spans="1:2">
      <c r="A68185" s="3" t="s">
        <v>6948</v>
      </c>
      <c r="B68185" s="3" t="s">
        <v>2906</v>
      </c>
    </row>
    <row r="68186" spans="1:2">
      <c r="A68186" s="3" t="s">
        <v>6948</v>
      </c>
      <c r="B68186" s="3" t="s">
        <v>5672</v>
      </c>
    </row>
    <row r="68187" spans="1:2">
      <c r="A68187" s="3" t="s">
        <v>6948</v>
      </c>
      <c r="B68187" s="3" t="s">
        <v>5968</v>
      </c>
    </row>
    <row r="68188" spans="1:2">
      <c r="A68188" s="3" t="s">
        <v>6948</v>
      </c>
      <c r="B68188" s="3" t="s">
        <v>2242</v>
      </c>
    </row>
    <row r="68189" spans="1:2">
      <c r="A68189" s="3" t="s">
        <v>6948</v>
      </c>
      <c r="B68189" s="3" t="s">
        <v>6758</v>
      </c>
    </row>
    <row r="68190" spans="1:2">
      <c r="A68190" s="3" t="s">
        <v>6948</v>
      </c>
      <c r="B68190" s="3" t="s">
        <v>5453</v>
      </c>
    </row>
    <row r="68191" spans="1:2">
      <c r="A68191" s="3" t="s">
        <v>6948</v>
      </c>
      <c r="B68191" s="3" t="s">
        <v>879</v>
      </c>
    </row>
    <row r="68192" spans="1:2">
      <c r="A68192" s="3" t="s">
        <v>6948</v>
      </c>
      <c r="B68192" s="3" t="s">
        <v>6874</v>
      </c>
    </row>
    <row r="68193" spans="1:2">
      <c r="A68193" s="3" t="s">
        <v>6948</v>
      </c>
      <c r="B68193" s="3" t="s">
        <v>6841</v>
      </c>
    </row>
    <row r="68194" spans="1:2">
      <c r="A68194" s="3" t="s">
        <v>6948</v>
      </c>
      <c r="B68194" s="3" t="s">
        <v>6756</v>
      </c>
    </row>
    <row r="68195" spans="1:2">
      <c r="A68195" s="3" t="s">
        <v>6948</v>
      </c>
      <c r="B68195" s="3" t="s">
        <v>397</v>
      </c>
    </row>
    <row r="68196" spans="1:2">
      <c r="A68196" s="3" t="s">
        <v>6948</v>
      </c>
      <c r="B68196" s="3" t="s">
        <v>6953</v>
      </c>
    </row>
    <row r="68197" spans="1:2">
      <c r="A68197" s="3" t="s">
        <v>6948</v>
      </c>
      <c r="B68197" s="3" t="s">
        <v>6066</v>
      </c>
    </row>
    <row r="68198" spans="1:2">
      <c r="A68198" s="3" t="s">
        <v>6948</v>
      </c>
      <c r="B68198" s="3" t="s">
        <v>6179</v>
      </c>
    </row>
    <row r="68199" spans="1:2">
      <c r="A68199" s="3" t="s">
        <v>6948</v>
      </c>
      <c r="B68199" s="3" t="s">
        <v>6823</v>
      </c>
    </row>
    <row r="68200" spans="1:2">
      <c r="A68200" s="3" t="s">
        <v>6948</v>
      </c>
      <c r="B68200" s="3" t="s">
        <v>5278</v>
      </c>
    </row>
    <row r="68201" spans="1:2">
      <c r="A68201" s="3" t="s">
        <v>6948</v>
      </c>
      <c r="B68201" s="3" t="s">
        <v>4541</v>
      </c>
    </row>
    <row r="68202" spans="1:2">
      <c r="A68202" s="3" t="s">
        <v>6948</v>
      </c>
      <c r="B68202" s="3" t="s">
        <v>914</v>
      </c>
    </row>
    <row r="68203" spans="1:2">
      <c r="A68203" s="3" t="s">
        <v>6948</v>
      </c>
      <c r="B68203" s="3" t="s">
        <v>2763</v>
      </c>
    </row>
    <row r="68204" spans="1:2">
      <c r="A68204" s="3" t="s">
        <v>6948</v>
      </c>
      <c r="B68204" s="3" t="s">
        <v>1097</v>
      </c>
    </row>
    <row r="68205" spans="1:2">
      <c r="A68205" s="3" t="s">
        <v>6948</v>
      </c>
      <c r="B68205" s="3" t="s">
        <v>896</v>
      </c>
    </row>
    <row r="68206" spans="1:2">
      <c r="A68206" s="3" t="s">
        <v>6948</v>
      </c>
      <c r="B68206" s="3" t="s">
        <v>6875</v>
      </c>
    </row>
    <row r="68207" spans="1:2">
      <c r="A68207" s="3" t="s">
        <v>6948</v>
      </c>
      <c r="B68207" s="3" t="s">
        <v>6485</v>
      </c>
    </row>
    <row r="68208" spans="1:2">
      <c r="A68208" s="3" t="s">
        <v>6954</v>
      </c>
      <c r="B68208" s="3" t="s">
        <v>6942</v>
      </c>
    </row>
    <row r="68209" spans="1:2">
      <c r="A68209" s="3" t="s">
        <v>6954</v>
      </c>
      <c r="B68209" s="3" t="s">
        <v>910</v>
      </c>
    </row>
    <row r="68210" spans="1:2">
      <c r="A68210" s="3" t="s">
        <v>6954</v>
      </c>
      <c r="B68210" s="3" t="s">
        <v>4635</v>
      </c>
    </row>
    <row r="68211" spans="1:2">
      <c r="A68211" s="3" t="s">
        <v>6954</v>
      </c>
      <c r="B68211" s="3" t="s">
        <v>6169</v>
      </c>
    </row>
    <row r="68212" spans="1:2">
      <c r="A68212" s="3" t="s">
        <v>6954</v>
      </c>
      <c r="B68212" s="3" t="s">
        <v>5993</v>
      </c>
    </row>
    <row r="68213" spans="1:2">
      <c r="A68213" s="3" t="s">
        <v>6954</v>
      </c>
      <c r="B68213" s="3" t="s">
        <v>6365</v>
      </c>
    </row>
    <row r="68214" spans="1:2">
      <c r="A68214" s="3" t="s">
        <v>6954</v>
      </c>
      <c r="B68214" s="3" t="s">
        <v>5335</v>
      </c>
    </row>
    <row r="68215" spans="1:2">
      <c r="A68215" s="3" t="s">
        <v>6954</v>
      </c>
      <c r="B68215" s="3" t="s">
        <v>6950</v>
      </c>
    </row>
    <row r="68216" spans="1:2">
      <c r="A68216" s="3" t="s">
        <v>6954</v>
      </c>
      <c r="B68216" s="3" t="s">
        <v>6857</v>
      </c>
    </row>
    <row r="68217" spans="1:2">
      <c r="A68217" s="3" t="s">
        <v>6954</v>
      </c>
      <c r="B68217" s="3" t="s">
        <v>194</v>
      </c>
    </row>
    <row r="68218" spans="1:2">
      <c r="A68218" s="3" t="s">
        <v>6954</v>
      </c>
      <c r="B68218" s="3" t="s">
        <v>4587</v>
      </c>
    </row>
    <row r="68219" spans="1:2">
      <c r="A68219" s="3" t="s">
        <v>6954</v>
      </c>
      <c r="B68219" s="3" t="s">
        <v>5215</v>
      </c>
    </row>
    <row r="68220" spans="1:2">
      <c r="A68220" s="3" t="s">
        <v>6954</v>
      </c>
      <c r="B68220" s="3" t="s">
        <v>6547</v>
      </c>
    </row>
    <row r="68221" spans="1:2">
      <c r="A68221" s="3" t="s">
        <v>6954</v>
      </c>
      <c r="B68221" s="3" t="s">
        <v>6156</v>
      </c>
    </row>
    <row r="68222" spans="1:2">
      <c r="A68222" s="3" t="s">
        <v>6954</v>
      </c>
      <c r="B68222" s="3" t="s">
        <v>6870</v>
      </c>
    </row>
    <row r="68223" spans="1:2">
      <c r="A68223" s="3" t="s">
        <v>6954</v>
      </c>
      <c r="B68223" s="3" t="s">
        <v>3367</v>
      </c>
    </row>
    <row r="68224" spans="1:2">
      <c r="A68224" s="3" t="s">
        <v>6954</v>
      </c>
      <c r="B68224" s="3" t="s">
        <v>489</v>
      </c>
    </row>
    <row r="68225" spans="1:2">
      <c r="A68225" s="3" t="s">
        <v>6954</v>
      </c>
      <c r="B68225" s="3" t="s">
        <v>6852</v>
      </c>
    </row>
    <row r="68226" spans="1:2">
      <c r="A68226" s="3" t="s">
        <v>6954</v>
      </c>
      <c r="B68226" s="3" t="s">
        <v>6955</v>
      </c>
    </row>
    <row r="68227" spans="1:2">
      <c r="A68227" s="3" t="s">
        <v>6954</v>
      </c>
      <c r="B68227" s="3" t="s">
        <v>1192</v>
      </c>
    </row>
    <row r="68228" spans="1:2">
      <c r="A68228" s="3" t="s">
        <v>6954</v>
      </c>
      <c r="B68228" s="3" t="s">
        <v>5811</v>
      </c>
    </row>
    <row r="68229" spans="1:2">
      <c r="A68229" s="3" t="s">
        <v>6954</v>
      </c>
      <c r="B68229" s="3" t="s">
        <v>922</v>
      </c>
    </row>
    <row r="68230" spans="1:2">
      <c r="A68230" s="3" t="s">
        <v>6954</v>
      </c>
      <c r="B68230" s="3" t="s">
        <v>5927</v>
      </c>
    </row>
    <row r="68231" spans="1:2">
      <c r="A68231" s="3" t="s">
        <v>6954</v>
      </c>
      <c r="B68231" s="3" t="s">
        <v>5665</v>
      </c>
    </row>
    <row r="68232" spans="1:2">
      <c r="A68232" s="3" t="s">
        <v>6954</v>
      </c>
      <c r="B68232" s="3" t="s">
        <v>6952</v>
      </c>
    </row>
    <row r="68233" spans="1:2">
      <c r="A68233" s="3" t="s">
        <v>6954</v>
      </c>
      <c r="B68233" s="3" t="s">
        <v>6699</v>
      </c>
    </row>
    <row r="68234" spans="1:2">
      <c r="A68234" s="3" t="s">
        <v>6954</v>
      </c>
      <c r="B68234" s="3" t="s">
        <v>6292</v>
      </c>
    </row>
    <row r="68235" spans="1:2">
      <c r="A68235" s="3" t="s">
        <v>6954</v>
      </c>
      <c r="B68235" s="3" t="s">
        <v>6806</v>
      </c>
    </row>
    <row r="68236" spans="1:2">
      <c r="A68236" s="3" t="s">
        <v>6954</v>
      </c>
      <c r="B68236" s="3" t="s">
        <v>6591</v>
      </c>
    </row>
    <row r="68237" spans="1:2">
      <c r="A68237" s="3" t="s">
        <v>6954</v>
      </c>
      <c r="B68237" s="3" t="s">
        <v>4630</v>
      </c>
    </row>
    <row r="68238" spans="1:2">
      <c r="A68238" s="3" t="s">
        <v>6954</v>
      </c>
      <c r="B68238" s="3" t="s">
        <v>6754</v>
      </c>
    </row>
    <row r="68239" spans="1:2">
      <c r="A68239" s="3" t="s">
        <v>6954</v>
      </c>
      <c r="B68239" s="3" t="s">
        <v>1295</v>
      </c>
    </row>
    <row r="68240" spans="1:2">
      <c r="A68240" s="3" t="s">
        <v>6954</v>
      </c>
      <c r="B68240" s="3" t="s">
        <v>6854</v>
      </c>
    </row>
    <row r="68241" spans="1:2">
      <c r="A68241" s="3" t="s">
        <v>6954</v>
      </c>
      <c r="B68241" s="3" t="s">
        <v>5332</v>
      </c>
    </row>
    <row r="68242" spans="1:2">
      <c r="A68242" s="3" t="s">
        <v>6954</v>
      </c>
      <c r="B68242" s="3" t="s">
        <v>166</v>
      </c>
    </row>
    <row r="68243" spans="1:2">
      <c r="A68243" s="3" t="s">
        <v>6954</v>
      </c>
      <c r="B68243" s="3" t="s">
        <v>6669</v>
      </c>
    </row>
    <row r="68244" spans="1:2">
      <c r="A68244" s="3" t="s">
        <v>6954</v>
      </c>
      <c r="B68244" s="3" t="s">
        <v>6830</v>
      </c>
    </row>
    <row r="68245" spans="1:2">
      <c r="A68245" s="3" t="s">
        <v>6954</v>
      </c>
      <c r="B68245" s="3" t="s">
        <v>6956</v>
      </c>
    </row>
    <row r="68246" spans="1:2">
      <c r="A68246" s="3" t="s">
        <v>6954</v>
      </c>
      <c r="B68246" s="3" t="s">
        <v>2906</v>
      </c>
    </row>
    <row r="68247" spans="1:2">
      <c r="A68247" s="3" t="s">
        <v>6954</v>
      </c>
      <c r="B68247" s="3" t="s">
        <v>5672</v>
      </c>
    </row>
    <row r="68248" spans="1:2">
      <c r="A68248" s="3" t="s">
        <v>6954</v>
      </c>
      <c r="B68248" s="3" t="s">
        <v>6199</v>
      </c>
    </row>
    <row r="68249" spans="1:2">
      <c r="A68249" s="3" t="s">
        <v>6954</v>
      </c>
      <c r="B68249" s="3" t="s">
        <v>5968</v>
      </c>
    </row>
    <row r="68250" spans="1:2">
      <c r="A68250" s="3" t="s">
        <v>6954</v>
      </c>
      <c r="B68250" s="3" t="s">
        <v>2242</v>
      </c>
    </row>
    <row r="68251" spans="1:2">
      <c r="A68251" s="3" t="s">
        <v>6954</v>
      </c>
      <c r="B68251" s="3" t="s">
        <v>879</v>
      </c>
    </row>
    <row r="68252" spans="1:2">
      <c r="A68252" s="3" t="s">
        <v>6954</v>
      </c>
      <c r="B68252" s="3" t="s">
        <v>6874</v>
      </c>
    </row>
    <row r="68253" spans="1:2">
      <c r="A68253" s="3" t="s">
        <v>6954</v>
      </c>
      <c r="B68253" s="3" t="s">
        <v>6841</v>
      </c>
    </row>
    <row r="68254" spans="1:2">
      <c r="A68254" s="3" t="s">
        <v>6954</v>
      </c>
      <c r="B68254" s="3" t="s">
        <v>46</v>
      </c>
    </row>
    <row r="68255" spans="1:2">
      <c r="A68255" s="3" t="s">
        <v>6954</v>
      </c>
      <c r="B68255" s="3" t="s">
        <v>397</v>
      </c>
    </row>
    <row r="68256" spans="1:2">
      <c r="A68256" s="3" t="s">
        <v>6954</v>
      </c>
      <c r="B68256" s="3" t="s">
        <v>6953</v>
      </c>
    </row>
    <row r="68257" spans="1:2">
      <c r="A68257" s="3" t="s">
        <v>6954</v>
      </c>
      <c r="B68257" s="3" t="s">
        <v>6066</v>
      </c>
    </row>
    <row r="68258" spans="1:2">
      <c r="A68258" s="3" t="s">
        <v>6954</v>
      </c>
      <c r="B68258" s="3" t="s">
        <v>6091</v>
      </c>
    </row>
    <row r="68259" spans="1:2">
      <c r="A68259" s="3" t="s">
        <v>6954</v>
      </c>
      <c r="B68259" s="3" t="s">
        <v>6179</v>
      </c>
    </row>
    <row r="68260" spans="1:2">
      <c r="A68260" s="3" t="s">
        <v>6954</v>
      </c>
      <c r="B68260" s="3" t="s">
        <v>6823</v>
      </c>
    </row>
    <row r="68261" spans="1:2">
      <c r="A68261" s="3" t="s">
        <v>6954</v>
      </c>
      <c r="B68261" s="3" t="s">
        <v>5278</v>
      </c>
    </row>
    <row r="68262" spans="1:2">
      <c r="A68262" s="3" t="s">
        <v>6954</v>
      </c>
      <c r="B68262" s="3" t="s">
        <v>4541</v>
      </c>
    </row>
    <row r="68263" spans="1:2">
      <c r="A68263" s="3" t="s">
        <v>6954</v>
      </c>
      <c r="B68263" s="3" t="s">
        <v>6818</v>
      </c>
    </row>
    <row r="68264" spans="1:2">
      <c r="A68264" s="3" t="s">
        <v>6954</v>
      </c>
      <c r="B68264" s="3" t="s">
        <v>914</v>
      </c>
    </row>
    <row r="68265" spans="1:2">
      <c r="A68265" s="3" t="s">
        <v>6954</v>
      </c>
      <c r="B68265" s="3" t="s">
        <v>896</v>
      </c>
    </row>
    <row r="68266" spans="1:2">
      <c r="A68266" s="3" t="s">
        <v>6954</v>
      </c>
      <c r="B68266" s="3" t="s">
        <v>6875</v>
      </c>
    </row>
    <row r="68267" spans="1:2">
      <c r="A68267" s="3" t="s">
        <v>6954</v>
      </c>
      <c r="B68267" s="3" t="s">
        <v>2763</v>
      </c>
    </row>
    <row r="68268" spans="1:2">
      <c r="A68268" s="3" t="s">
        <v>6954</v>
      </c>
      <c r="B68268" s="3" t="s">
        <v>6485</v>
      </c>
    </row>
    <row r="68269" spans="1:2">
      <c r="A68269" s="3" t="s">
        <v>6957</v>
      </c>
      <c r="B68269" s="3" t="s">
        <v>1493</v>
      </c>
    </row>
    <row r="68270" spans="1:2">
      <c r="A68270" s="3" t="s">
        <v>6957</v>
      </c>
      <c r="B68270" s="3" t="s">
        <v>6884</v>
      </c>
    </row>
    <row r="68271" spans="1:2">
      <c r="A68271" s="3" t="s">
        <v>6957</v>
      </c>
      <c r="B68271" s="3" t="s">
        <v>6292</v>
      </c>
    </row>
    <row r="68272" spans="1:2">
      <c r="A68272" s="3" t="s">
        <v>6957</v>
      </c>
      <c r="B68272" s="3" t="s">
        <v>6958</v>
      </c>
    </row>
    <row r="68273" spans="1:2">
      <c r="A68273" s="3" t="s">
        <v>6957</v>
      </c>
      <c r="B68273" s="3" t="s">
        <v>6857</v>
      </c>
    </row>
    <row r="68274" spans="1:2">
      <c r="A68274" s="3" t="s">
        <v>6957</v>
      </c>
      <c r="B68274" s="3" t="s">
        <v>6156</v>
      </c>
    </row>
    <row r="68275" spans="1:2">
      <c r="A68275" s="3" t="s">
        <v>6957</v>
      </c>
      <c r="B68275" s="3" t="s">
        <v>111</v>
      </c>
    </row>
    <row r="68276" spans="1:2">
      <c r="A68276" s="3" t="s">
        <v>6957</v>
      </c>
      <c r="B68276" s="3" t="s">
        <v>1192</v>
      </c>
    </row>
    <row r="68277" spans="1:2">
      <c r="A68277" s="3" t="s">
        <v>6957</v>
      </c>
      <c r="B68277" s="3" t="s">
        <v>2763</v>
      </c>
    </row>
    <row r="68278" spans="1:2">
      <c r="A68278" s="3" t="s">
        <v>6957</v>
      </c>
      <c r="B68278" s="3" t="s">
        <v>5428</v>
      </c>
    </row>
    <row r="68279" spans="1:2">
      <c r="A68279" s="3" t="s">
        <v>6957</v>
      </c>
      <c r="B68279" s="3" t="s">
        <v>808</v>
      </c>
    </row>
    <row r="68280" spans="1:2">
      <c r="A68280" s="3" t="s">
        <v>6957</v>
      </c>
      <c r="B68280" s="3" t="s">
        <v>6959</v>
      </c>
    </row>
    <row r="68281" spans="1:2">
      <c r="A68281" s="3" t="s">
        <v>6957</v>
      </c>
      <c r="B68281" s="3" t="s">
        <v>6960</v>
      </c>
    </row>
    <row r="68282" spans="1:2">
      <c r="A68282" s="3" t="s">
        <v>6957</v>
      </c>
      <c r="B68282" s="3" t="s">
        <v>1295</v>
      </c>
    </row>
    <row r="68283" spans="1:2">
      <c r="A68283" s="3" t="s">
        <v>6957</v>
      </c>
      <c r="B68283" s="3" t="s">
        <v>2906</v>
      </c>
    </row>
    <row r="68284" spans="1:2">
      <c r="A68284" s="3" t="s">
        <v>6957</v>
      </c>
      <c r="B68284" s="3" t="s">
        <v>3220</v>
      </c>
    </row>
    <row r="68285" spans="1:2">
      <c r="A68285" s="3" t="s">
        <v>6957</v>
      </c>
      <c r="B68285" s="3" t="s">
        <v>5621</v>
      </c>
    </row>
    <row r="68286" spans="1:2">
      <c r="A68286" s="3" t="s">
        <v>6957</v>
      </c>
      <c r="B68286" s="3" t="s">
        <v>1600</v>
      </c>
    </row>
    <row r="68287" spans="1:2">
      <c r="A68287" s="3" t="s">
        <v>6957</v>
      </c>
      <c r="B68287" s="3" t="s">
        <v>5993</v>
      </c>
    </row>
    <row r="68288" spans="1:2">
      <c r="A68288" s="3" t="s">
        <v>6957</v>
      </c>
      <c r="B68288" s="3" t="s">
        <v>6841</v>
      </c>
    </row>
    <row r="68289" spans="1:2">
      <c r="A68289" s="3" t="s">
        <v>6957</v>
      </c>
      <c r="B68289" s="3" t="s">
        <v>5068</v>
      </c>
    </row>
    <row r="68290" spans="1:2">
      <c r="A68290" s="3" t="s">
        <v>6957</v>
      </c>
      <c r="B68290" s="3" t="s">
        <v>248</v>
      </c>
    </row>
    <row r="68291" spans="1:2">
      <c r="A68291" s="3" t="s">
        <v>6957</v>
      </c>
      <c r="B68291" s="3" t="s">
        <v>5931</v>
      </c>
    </row>
    <row r="68292" spans="1:2">
      <c r="A68292" s="3" t="s">
        <v>6957</v>
      </c>
      <c r="B68292" s="3" t="s">
        <v>1380</v>
      </c>
    </row>
    <row r="68293" spans="1:2">
      <c r="A68293" s="3" t="s">
        <v>6957</v>
      </c>
      <c r="B68293" s="3" t="s">
        <v>6961</v>
      </c>
    </row>
    <row r="68294" spans="1:2">
      <c r="A68294" s="3" t="s">
        <v>6957</v>
      </c>
      <c r="B68294" s="3" t="s">
        <v>6962</v>
      </c>
    </row>
    <row r="68295" spans="1:2">
      <c r="A68295" s="3" t="s">
        <v>6957</v>
      </c>
      <c r="B68295" s="3" t="s">
        <v>6753</v>
      </c>
    </row>
    <row r="68296" spans="1:2">
      <c r="A68296" s="3" t="s">
        <v>6957</v>
      </c>
      <c r="B68296" s="3" t="s">
        <v>5665</v>
      </c>
    </row>
    <row r="68297" spans="1:2">
      <c r="A68297" s="3" t="s">
        <v>6957</v>
      </c>
      <c r="B68297" s="3" t="s">
        <v>6823</v>
      </c>
    </row>
    <row r="68298" spans="1:2">
      <c r="A68298" s="3" t="s">
        <v>6957</v>
      </c>
      <c r="B68298" s="3" t="s">
        <v>4179</v>
      </c>
    </row>
    <row r="68299" spans="1:2">
      <c r="A68299" s="3" t="s">
        <v>6957</v>
      </c>
      <c r="B68299" s="3" t="s">
        <v>6676</v>
      </c>
    </row>
    <row r="68300" spans="1:2">
      <c r="A68300" s="3" t="s">
        <v>6957</v>
      </c>
      <c r="B68300" s="3" t="s">
        <v>3009</v>
      </c>
    </row>
    <row r="68301" spans="1:2">
      <c r="A68301" s="3" t="s">
        <v>6957</v>
      </c>
      <c r="B68301" s="3" t="s">
        <v>2504</v>
      </c>
    </row>
    <row r="68302" spans="1:2">
      <c r="A68302" s="3" t="s">
        <v>6957</v>
      </c>
      <c r="B68302" s="3" t="s">
        <v>6199</v>
      </c>
    </row>
    <row r="68303" spans="1:2">
      <c r="A68303" s="3" t="s">
        <v>6957</v>
      </c>
      <c r="B68303" s="3" t="s">
        <v>3367</v>
      </c>
    </row>
    <row r="68304" spans="1:2">
      <c r="A68304" s="3" t="s">
        <v>6957</v>
      </c>
      <c r="B68304" s="3" t="s">
        <v>300</v>
      </c>
    </row>
    <row r="68305" spans="1:2">
      <c r="A68305" s="3" t="s">
        <v>6957</v>
      </c>
      <c r="B68305" s="3" t="s">
        <v>1071</v>
      </c>
    </row>
    <row r="68306" spans="1:2">
      <c r="A68306" s="3" t="s">
        <v>6957</v>
      </c>
      <c r="B68306" s="3" t="s">
        <v>2242</v>
      </c>
    </row>
    <row r="68307" spans="1:2">
      <c r="A68307" s="3" t="s">
        <v>6957</v>
      </c>
      <c r="B68307" s="3" t="s">
        <v>4541</v>
      </c>
    </row>
    <row r="68308" spans="1:2">
      <c r="A68308" s="3" t="s">
        <v>6957</v>
      </c>
      <c r="B68308" s="3" t="s">
        <v>1274</v>
      </c>
    </row>
    <row r="68309" spans="1:2">
      <c r="A68309" s="3" t="s">
        <v>6957</v>
      </c>
      <c r="B68309" s="3" t="s">
        <v>4712</v>
      </c>
    </row>
    <row r="68310" spans="1:2">
      <c r="A68310" s="3" t="s">
        <v>6957</v>
      </c>
      <c r="B68310" s="3" t="s">
        <v>6555</v>
      </c>
    </row>
    <row r="68311" spans="1:2">
      <c r="A68311" s="3" t="s">
        <v>6957</v>
      </c>
      <c r="B68311" s="3" t="s">
        <v>5560</v>
      </c>
    </row>
    <row r="68312" spans="1:2">
      <c r="A68312" s="3" t="s">
        <v>6957</v>
      </c>
      <c r="B68312" s="3" t="s">
        <v>397</v>
      </c>
    </row>
    <row r="68313" spans="1:2">
      <c r="A68313" s="3" t="s">
        <v>6957</v>
      </c>
      <c r="B68313" s="3" t="s">
        <v>6678</v>
      </c>
    </row>
    <row r="68314" spans="1:2">
      <c r="A68314" s="3" t="s">
        <v>6957</v>
      </c>
      <c r="B68314" s="3" t="s">
        <v>5458</v>
      </c>
    </row>
    <row r="68315" spans="1:2">
      <c r="A68315" s="3" t="s">
        <v>6957</v>
      </c>
      <c r="B68315" s="3" t="s">
        <v>6818</v>
      </c>
    </row>
    <row r="68316" spans="1:2">
      <c r="A68316" s="3" t="s">
        <v>6957</v>
      </c>
      <c r="B68316" s="3" t="s">
        <v>1698</v>
      </c>
    </row>
    <row r="68317" spans="1:2">
      <c r="A68317" s="3" t="s">
        <v>6957</v>
      </c>
      <c r="B68317" s="3" t="s">
        <v>6963</v>
      </c>
    </row>
    <row r="68318" spans="1:2">
      <c r="A68318" s="3" t="s">
        <v>6957</v>
      </c>
      <c r="B68318" s="3" t="s">
        <v>6485</v>
      </c>
    </row>
    <row r="68319" spans="1:2">
      <c r="A68319" s="3" t="s">
        <v>6957</v>
      </c>
      <c r="B68319" s="3" t="s">
        <v>1506</v>
      </c>
    </row>
    <row r="68320" spans="1:2">
      <c r="A68320" s="3" t="s">
        <v>6957</v>
      </c>
      <c r="B68320" s="3" t="s">
        <v>6870</v>
      </c>
    </row>
    <row r="68321" spans="1:2">
      <c r="A68321" s="3" t="s">
        <v>6964</v>
      </c>
      <c r="B68321" s="3" t="s">
        <v>5669</v>
      </c>
    </row>
    <row r="68322" spans="1:2">
      <c r="A68322" s="3" t="s">
        <v>6964</v>
      </c>
      <c r="B68322" s="3" t="s">
        <v>6965</v>
      </c>
    </row>
    <row r="68323" spans="1:2">
      <c r="A68323" s="3" t="s">
        <v>6964</v>
      </c>
      <c r="B68323" s="3" t="s">
        <v>6966</v>
      </c>
    </row>
    <row r="68324" spans="1:2">
      <c r="A68324" s="3" t="s">
        <v>6964</v>
      </c>
      <c r="B68324" s="3" t="s">
        <v>6890</v>
      </c>
    </row>
    <row r="68325" spans="1:2">
      <c r="A68325" s="3" t="s">
        <v>6964</v>
      </c>
      <c r="B68325" s="3" t="s">
        <v>6967</v>
      </c>
    </row>
    <row r="68326" spans="1:2">
      <c r="A68326" s="3" t="s">
        <v>6964</v>
      </c>
      <c r="B68326" s="3" t="s">
        <v>6949</v>
      </c>
    </row>
    <row r="68327" spans="1:2">
      <c r="A68327" s="3" t="s">
        <v>6964</v>
      </c>
      <c r="B68327" s="3" t="s">
        <v>1295</v>
      </c>
    </row>
    <row r="68328" spans="1:2">
      <c r="A68328" s="3" t="s">
        <v>6964</v>
      </c>
      <c r="B68328" s="3" t="s">
        <v>6968</v>
      </c>
    </row>
    <row r="68329" spans="1:2">
      <c r="A68329" s="3" t="s">
        <v>6964</v>
      </c>
      <c r="B68329" s="3" t="s">
        <v>371</v>
      </c>
    </row>
    <row r="68330" spans="1:2">
      <c r="A68330" s="3" t="s">
        <v>6964</v>
      </c>
      <c r="B68330" s="3" t="s">
        <v>6827</v>
      </c>
    </row>
    <row r="68331" spans="1:2">
      <c r="A68331" s="3" t="s">
        <v>6964</v>
      </c>
      <c r="B68331" s="3" t="s">
        <v>5560</v>
      </c>
    </row>
    <row r="68332" spans="1:2">
      <c r="A68332" s="3" t="s">
        <v>6964</v>
      </c>
      <c r="B68332" s="3" t="s">
        <v>6823</v>
      </c>
    </row>
    <row r="68333" spans="1:2">
      <c r="A68333" s="3" t="s">
        <v>6964</v>
      </c>
      <c r="B68333" s="3" t="s">
        <v>5269</v>
      </c>
    </row>
    <row r="68334" spans="1:2">
      <c r="A68334" s="3" t="s">
        <v>6964</v>
      </c>
      <c r="B68334" s="3" t="s">
        <v>0</v>
      </c>
    </row>
    <row r="68335" spans="1:2">
      <c r="A68335" s="3" t="s">
        <v>6964</v>
      </c>
      <c r="B68335" s="3" t="s">
        <v>4522</v>
      </c>
    </row>
    <row r="68336" spans="1:2">
      <c r="A68336" s="3" t="s">
        <v>6964</v>
      </c>
      <c r="B68336" s="3" t="s">
        <v>5471</v>
      </c>
    </row>
    <row r="68337" spans="1:2">
      <c r="A68337" s="3" t="s">
        <v>6964</v>
      </c>
      <c r="B68337" s="3" t="s">
        <v>2763</v>
      </c>
    </row>
    <row r="68338" spans="1:2">
      <c r="A68338" s="3" t="s">
        <v>6964</v>
      </c>
      <c r="B68338" s="3" t="s">
        <v>5278</v>
      </c>
    </row>
    <row r="68339" spans="1:2">
      <c r="A68339" s="3" t="s">
        <v>6964</v>
      </c>
      <c r="B68339" s="3" t="s">
        <v>6969</v>
      </c>
    </row>
    <row r="68340" spans="1:2">
      <c r="A68340" s="3" t="s">
        <v>6964</v>
      </c>
      <c r="B68340" s="3" t="s">
        <v>6970</v>
      </c>
    </row>
    <row r="68341" spans="1:2">
      <c r="A68341" s="3" t="s">
        <v>6964</v>
      </c>
      <c r="B68341" s="3" t="s">
        <v>6870</v>
      </c>
    </row>
    <row r="68342" spans="1:2">
      <c r="A68342" s="3" t="s">
        <v>6964</v>
      </c>
      <c r="B68342" s="3" t="s">
        <v>4699</v>
      </c>
    </row>
    <row r="68343" spans="1:2">
      <c r="A68343" s="3" t="s">
        <v>6964</v>
      </c>
      <c r="B68343" s="3" t="s">
        <v>6841</v>
      </c>
    </row>
    <row r="68344" spans="1:2">
      <c r="A68344" s="3" t="s">
        <v>6964</v>
      </c>
      <c r="B68344" s="3" t="s">
        <v>5332</v>
      </c>
    </row>
    <row r="68345" spans="1:2">
      <c r="A68345" s="3" t="s">
        <v>6964</v>
      </c>
      <c r="B68345" s="3" t="s">
        <v>931</v>
      </c>
    </row>
    <row r="68346" spans="1:2">
      <c r="A68346" s="3" t="s">
        <v>6964</v>
      </c>
      <c r="B68346" s="3" t="s">
        <v>6749</v>
      </c>
    </row>
    <row r="68347" spans="1:2">
      <c r="A68347" s="3" t="s">
        <v>6964</v>
      </c>
      <c r="B68347" s="3" t="s">
        <v>5931</v>
      </c>
    </row>
    <row r="68348" spans="1:2">
      <c r="A68348" s="3" t="s">
        <v>6964</v>
      </c>
      <c r="B68348" s="3" t="s">
        <v>6830</v>
      </c>
    </row>
    <row r="68349" spans="1:2">
      <c r="A68349" s="3" t="s">
        <v>6964</v>
      </c>
      <c r="B68349" s="3" t="s">
        <v>6857</v>
      </c>
    </row>
    <row r="68350" spans="1:2">
      <c r="A68350" s="3" t="s">
        <v>6964</v>
      </c>
      <c r="B68350" s="3" t="s">
        <v>1380</v>
      </c>
    </row>
    <row r="68351" spans="1:2">
      <c r="A68351" s="3" t="s">
        <v>6964</v>
      </c>
      <c r="B68351" s="3" t="s">
        <v>6322</v>
      </c>
    </row>
    <row r="68352" spans="1:2">
      <c r="A68352" s="3" t="s">
        <v>6964</v>
      </c>
      <c r="B68352" s="3" t="s">
        <v>111</v>
      </c>
    </row>
    <row r="68353" spans="1:2">
      <c r="A68353" s="3" t="s">
        <v>6964</v>
      </c>
      <c r="B68353" s="3" t="s">
        <v>6676</v>
      </c>
    </row>
    <row r="68354" spans="1:2">
      <c r="A68354" s="3" t="s">
        <v>6964</v>
      </c>
      <c r="B68354" s="3" t="s">
        <v>6895</v>
      </c>
    </row>
    <row r="68355" spans="1:2">
      <c r="A68355" s="3" t="s">
        <v>6964</v>
      </c>
      <c r="B68355" s="3" t="s">
        <v>6971</v>
      </c>
    </row>
    <row r="68356" spans="1:2">
      <c r="A68356" s="3" t="s">
        <v>6964</v>
      </c>
      <c r="B68356" s="3" t="s">
        <v>6972</v>
      </c>
    </row>
    <row r="68357" spans="1:2">
      <c r="A68357" s="3" t="s">
        <v>6964</v>
      </c>
      <c r="B68357" s="3" t="s">
        <v>5871</v>
      </c>
    </row>
    <row r="68358" spans="1:2">
      <c r="A68358" s="3" t="s">
        <v>6964</v>
      </c>
      <c r="B68358" s="3" t="s">
        <v>5453</v>
      </c>
    </row>
    <row r="68359" spans="1:2">
      <c r="A68359" s="3" t="s">
        <v>6964</v>
      </c>
      <c r="B68359" s="3" t="s">
        <v>1274</v>
      </c>
    </row>
    <row r="68360" spans="1:2">
      <c r="A68360" s="3" t="s">
        <v>6964</v>
      </c>
      <c r="B68360" s="3" t="s">
        <v>6820</v>
      </c>
    </row>
    <row r="68361" spans="1:2">
      <c r="A68361" s="3" t="s">
        <v>6973</v>
      </c>
      <c r="B68361" s="3" t="s">
        <v>5669</v>
      </c>
    </row>
    <row r="68362" spans="1:2">
      <c r="A68362" s="3" t="s">
        <v>6973</v>
      </c>
      <c r="B68362" s="3" t="s">
        <v>6897</v>
      </c>
    </row>
    <row r="68363" spans="1:2">
      <c r="A68363" s="3" t="s">
        <v>6973</v>
      </c>
      <c r="B68363" s="3" t="s">
        <v>6890</v>
      </c>
    </row>
    <row r="68364" spans="1:2">
      <c r="A68364" s="3" t="s">
        <v>6973</v>
      </c>
      <c r="B68364" s="3" t="s">
        <v>6967</v>
      </c>
    </row>
    <row r="68365" spans="1:2">
      <c r="A68365" s="3" t="s">
        <v>6973</v>
      </c>
      <c r="B68365" s="3" t="s">
        <v>5278</v>
      </c>
    </row>
    <row r="68366" spans="1:2">
      <c r="A68366" s="3" t="s">
        <v>6973</v>
      </c>
      <c r="B68366" s="3" t="s">
        <v>6966</v>
      </c>
    </row>
    <row r="68367" spans="1:2">
      <c r="A68367" s="3" t="s">
        <v>6973</v>
      </c>
      <c r="B68367" s="3" t="s">
        <v>6852</v>
      </c>
    </row>
    <row r="68368" spans="1:2">
      <c r="A68368" s="3" t="s">
        <v>6973</v>
      </c>
      <c r="B68368" s="3" t="s">
        <v>371</v>
      </c>
    </row>
    <row r="68369" spans="1:2">
      <c r="A68369" s="3" t="s">
        <v>6973</v>
      </c>
      <c r="B68369" s="3" t="s">
        <v>3059</v>
      </c>
    </row>
    <row r="68370" spans="1:2">
      <c r="A68370" s="3" t="s">
        <v>6973</v>
      </c>
      <c r="B68370" s="3" t="s">
        <v>46</v>
      </c>
    </row>
    <row r="68371" spans="1:2">
      <c r="A68371" s="3" t="s">
        <v>6973</v>
      </c>
      <c r="B68371" s="3" t="s">
        <v>808</v>
      </c>
    </row>
    <row r="68372" spans="1:2">
      <c r="A68372" s="3" t="s">
        <v>6973</v>
      </c>
      <c r="B68372" s="3" t="s">
        <v>6974</v>
      </c>
    </row>
    <row r="68373" spans="1:2">
      <c r="A68373" s="3" t="s">
        <v>6973</v>
      </c>
      <c r="B68373" s="3" t="s">
        <v>4695</v>
      </c>
    </row>
    <row r="68374" spans="1:2">
      <c r="A68374" s="3" t="s">
        <v>6973</v>
      </c>
      <c r="B68374" s="3" t="s">
        <v>5773</v>
      </c>
    </row>
    <row r="68375" spans="1:2">
      <c r="A68375" s="3" t="s">
        <v>6973</v>
      </c>
      <c r="B68375" s="3" t="s">
        <v>1097</v>
      </c>
    </row>
    <row r="68376" spans="1:2">
      <c r="A68376" s="3" t="s">
        <v>6973</v>
      </c>
      <c r="B68376" s="3" t="s">
        <v>4800</v>
      </c>
    </row>
    <row r="68377" spans="1:2">
      <c r="A68377" s="3" t="s">
        <v>6973</v>
      </c>
      <c r="B68377" s="3" t="s">
        <v>6827</v>
      </c>
    </row>
    <row r="68378" spans="1:2">
      <c r="A68378" s="3" t="s">
        <v>6973</v>
      </c>
      <c r="B68378" s="3" t="s">
        <v>6591</v>
      </c>
    </row>
    <row r="68379" spans="1:2">
      <c r="A68379" s="3" t="s">
        <v>6973</v>
      </c>
      <c r="B68379" s="3" t="s">
        <v>6913</v>
      </c>
    </row>
    <row r="68380" spans="1:2">
      <c r="A68380" s="3" t="s">
        <v>6973</v>
      </c>
      <c r="B68380" s="3" t="s">
        <v>5269</v>
      </c>
    </row>
    <row r="68381" spans="1:2">
      <c r="A68381" s="3" t="s">
        <v>6973</v>
      </c>
      <c r="B68381" s="3" t="s">
        <v>1295</v>
      </c>
    </row>
    <row r="68382" spans="1:2">
      <c r="A68382" s="3" t="s">
        <v>6973</v>
      </c>
      <c r="B68382" s="3" t="s">
        <v>4630</v>
      </c>
    </row>
    <row r="68383" spans="1:2">
      <c r="A68383" s="3" t="s">
        <v>6973</v>
      </c>
      <c r="B68383" s="3" t="s">
        <v>6691</v>
      </c>
    </row>
    <row r="68384" spans="1:2">
      <c r="A68384" s="3" t="s">
        <v>6973</v>
      </c>
      <c r="B68384" s="3" t="s">
        <v>6708</v>
      </c>
    </row>
    <row r="68385" spans="1:2">
      <c r="A68385" s="3" t="s">
        <v>6973</v>
      </c>
      <c r="B68385" s="3" t="s">
        <v>6975</v>
      </c>
    </row>
    <row r="68386" spans="1:2">
      <c r="A68386" s="3" t="s">
        <v>6973</v>
      </c>
      <c r="B68386" s="3" t="s">
        <v>300</v>
      </c>
    </row>
    <row r="68387" spans="1:2">
      <c r="A68387" s="3" t="s">
        <v>6973</v>
      </c>
      <c r="B68387" s="3" t="s">
        <v>922</v>
      </c>
    </row>
    <row r="68388" spans="1:2">
      <c r="A68388" s="3" t="s">
        <v>6973</v>
      </c>
      <c r="B68388" s="3" t="s">
        <v>6830</v>
      </c>
    </row>
    <row r="68389" spans="1:2">
      <c r="A68389" s="3" t="s">
        <v>6973</v>
      </c>
      <c r="B68389" s="3" t="s">
        <v>3302</v>
      </c>
    </row>
    <row r="68390" spans="1:2">
      <c r="A68390" s="3" t="s">
        <v>6973</v>
      </c>
      <c r="B68390" s="3" t="s">
        <v>6745</v>
      </c>
    </row>
    <row r="68391" spans="1:2">
      <c r="A68391" s="3" t="s">
        <v>6973</v>
      </c>
      <c r="B68391" s="3" t="s">
        <v>6199</v>
      </c>
    </row>
    <row r="68392" spans="1:2">
      <c r="A68392" s="3" t="s">
        <v>6973</v>
      </c>
      <c r="B68392" s="3" t="s">
        <v>6493</v>
      </c>
    </row>
    <row r="68393" spans="1:2">
      <c r="A68393" s="3" t="s">
        <v>6973</v>
      </c>
      <c r="B68393" s="3" t="s">
        <v>5868</v>
      </c>
    </row>
    <row r="68394" spans="1:2">
      <c r="A68394" s="3" t="s">
        <v>6973</v>
      </c>
      <c r="B68394" s="3" t="s">
        <v>2763</v>
      </c>
    </row>
    <row r="68395" spans="1:2">
      <c r="A68395" s="3" t="s">
        <v>6973</v>
      </c>
      <c r="B68395" s="3" t="s">
        <v>5871</v>
      </c>
    </row>
    <row r="68396" spans="1:2">
      <c r="A68396" s="3" t="s">
        <v>6973</v>
      </c>
      <c r="B68396" s="3" t="s">
        <v>6971</v>
      </c>
    </row>
    <row r="68397" spans="1:2">
      <c r="A68397" s="3" t="s">
        <v>6973</v>
      </c>
      <c r="B68397" s="3" t="s">
        <v>6857</v>
      </c>
    </row>
    <row r="68398" spans="1:2">
      <c r="A68398" s="3" t="s">
        <v>6973</v>
      </c>
      <c r="B68398" s="3" t="s">
        <v>5664</v>
      </c>
    </row>
    <row r="68399" spans="1:2">
      <c r="A68399" s="3" t="s">
        <v>6973</v>
      </c>
      <c r="B68399" s="3" t="s">
        <v>6823</v>
      </c>
    </row>
    <row r="68400" spans="1:2">
      <c r="A68400" s="3" t="s">
        <v>6973</v>
      </c>
      <c r="B68400" s="3" t="s">
        <v>6870</v>
      </c>
    </row>
    <row r="68401" spans="1:2">
      <c r="A68401" s="3" t="s">
        <v>6973</v>
      </c>
      <c r="B68401" s="3" t="s">
        <v>6744</v>
      </c>
    </row>
    <row r="68402" spans="1:2">
      <c r="A68402" s="3" t="s">
        <v>6973</v>
      </c>
      <c r="B68402" s="3" t="s">
        <v>6000</v>
      </c>
    </row>
    <row r="68403" spans="1:2">
      <c r="A68403" s="3" t="s">
        <v>6973</v>
      </c>
      <c r="B68403" s="3" t="s">
        <v>5672</v>
      </c>
    </row>
    <row r="68404" spans="1:2">
      <c r="A68404" s="3" t="s">
        <v>6973</v>
      </c>
      <c r="B68404" s="3" t="s">
        <v>5621</v>
      </c>
    </row>
    <row r="68405" spans="1:2">
      <c r="A68405" s="3" t="s">
        <v>6973</v>
      </c>
      <c r="B68405" s="3" t="s">
        <v>3367</v>
      </c>
    </row>
    <row r="68406" spans="1:2">
      <c r="A68406" s="3" t="s">
        <v>6976</v>
      </c>
      <c r="B68406" s="3" t="s">
        <v>148</v>
      </c>
    </row>
    <row r="68407" spans="1:2">
      <c r="A68407" s="3" t="s">
        <v>6976</v>
      </c>
      <c r="B68407" s="3" t="s">
        <v>6298</v>
      </c>
    </row>
    <row r="68408" spans="1:2">
      <c r="A68408" s="3" t="s">
        <v>6976</v>
      </c>
      <c r="B68408" s="3" t="s">
        <v>6959</v>
      </c>
    </row>
    <row r="68409" spans="1:2">
      <c r="A68409" s="3" t="s">
        <v>6976</v>
      </c>
      <c r="B68409" s="3" t="s">
        <v>6806</v>
      </c>
    </row>
    <row r="68410" spans="1:2">
      <c r="A68410" s="3" t="s">
        <v>6976</v>
      </c>
      <c r="B68410" s="3" t="s">
        <v>6977</v>
      </c>
    </row>
    <row r="68411" spans="1:2">
      <c r="A68411" s="3" t="s">
        <v>6976</v>
      </c>
      <c r="B68411" s="3" t="s">
        <v>0</v>
      </c>
    </row>
    <row r="68412" spans="1:2">
      <c r="A68412" s="3" t="s">
        <v>6976</v>
      </c>
      <c r="B68412" s="3" t="s">
        <v>6366</v>
      </c>
    </row>
    <row r="68413" spans="1:2">
      <c r="A68413" s="3" t="s">
        <v>6976</v>
      </c>
      <c r="B68413" s="3" t="s">
        <v>300</v>
      </c>
    </row>
    <row r="68414" spans="1:2">
      <c r="A68414" s="3" t="s">
        <v>6976</v>
      </c>
      <c r="B68414" s="3" t="s">
        <v>6978</v>
      </c>
    </row>
    <row r="68415" spans="1:2">
      <c r="A68415" s="3" t="s">
        <v>6976</v>
      </c>
      <c r="B68415" s="3" t="s">
        <v>5278</v>
      </c>
    </row>
    <row r="68416" spans="1:2">
      <c r="A68416" s="3" t="s">
        <v>6976</v>
      </c>
      <c r="B68416" s="3" t="s">
        <v>6066</v>
      </c>
    </row>
    <row r="68417" spans="1:2">
      <c r="A68417" s="3" t="s">
        <v>6976</v>
      </c>
      <c r="B68417" s="3" t="s">
        <v>5943</v>
      </c>
    </row>
    <row r="68418" spans="1:2">
      <c r="A68418" s="3" t="s">
        <v>6976</v>
      </c>
      <c r="B68418" s="3" t="s">
        <v>6485</v>
      </c>
    </row>
    <row r="68419" spans="1:2">
      <c r="A68419" s="3" t="s">
        <v>6976</v>
      </c>
      <c r="B68419" s="3" t="s">
        <v>4803</v>
      </c>
    </row>
    <row r="68420" spans="1:2">
      <c r="A68420" s="3" t="s">
        <v>6976</v>
      </c>
      <c r="B68420" s="3" t="s">
        <v>6823</v>
      </c>
    </row>
    <row r="68421" spans="1:2">
      <c r="A68421" s="3" t="s">
        <v>6976</v>
      </c>
      <c r="B68421" s="3" t="s">
        <v>2722</v>
      </c>
    </row>
    <row r="68422" spans="1:2">
      <c r="A68422" s="3" t="s">
        <v>6976</v>
      </c>
      <c r="B68422" s="3" t="s">
        <v>6827</v>
      </c>
    </row>
    <row r="68423" spans="1:2">
      <c r="A68423" s="3" t="s">
        <v>6976</v>
      </c>
      <c r="B68423" s="3" t="s">
        <v>808</v>
      </c>
    </row>
    <row r="68424" spans="1:2">
      <c r="A68424" s="3" t="s">
        <v>6976</v>
      </c>
      <c r="B68424" s="3" t="s">
        <v>6466</v>
      </c>
    </row>
    <row r="68425" spans="1:2">
      <c r="A68425" s="3" t="s">
        <v>6976</v>
      </c>
      <c r="B68425" s="3" t="s">
        <v>6830</v>
      </c>
    </row>
    <row r="68426" spans="1:2">
      <c r="A68426" s="3" t="s">
        <v>6976</v>
      </c>
      <c r="B68426" s="3" t="s">
        <v>312</v>
      </c>
    </row>
    <row r="68427" spans="1:2">
      <c r="A68427" s="3" t="s">
        <v>6976</v>
      </c>
      <c r="B68427" s="3" t="s">
        <v>6866</v>
      </c>
    </row>
    <row r="68428" spans="1:2">
      <c r="A68428" s="3" t="s">
        <v>6976</v>
      </c>
      <c r="B68428" s="3" t="s">
        <v>6591</v>
      </c>
    </row>
    <row r="68429" spans="1:2">
      <c r="A68429" s="3" t="s">
        <v>6976</v>
      </c>
      <c r="B68429" s="3" t="s">
        <v>6199</v>
      </c>
    </row>
    <row r="68430" spans="1:2">
      <c r="A68430" s="3" t="s">
        <v>6976</v>
      </c>
      <c r="B68430" s="3" t="s">
        <v>1698</v>
      </c>
    </row>
    <row r="68431" spans="1:2">
      <c r="A68431" s="3" t="s">
        <v>6976</v>
      </c>
      <c r="B68431" s="3" t="s">
        <v>1088</v>
      </c>
    </row>
    <row r="68432" spans="1:2">
      <c r="A68432" s="3" t="s">
        <v>6976</v>
      </c>
      <c r="B68432" s="3" t="s">
        <v>5684</v>
      </c>
    </row>
    <row r="68433" spans="1:2">
      <c r="A68433" s="3" t="s">
        <v>6976</v>
      </c>
      <c r="B68433" s="3" t="s">
        <v>2504</v>
      </c>
    </row>
    <row r="68434" spans="1:2">
      <c r="A68434" s="3" t="s">
        <v>6976</v>
      </c>
      <c r="B68434" s="3" t="s">
        <v>1380</v>
      </c>
    </row>
    <row r="68435" spans="1:2">
      <c r="A68435" s="3" t="s">
        <v>6976</v>
      </c>
      <c r="B68435" s="3" t="s">
        <v>506</v>
      </c>
    </row>
    <row r="68436" spans="1:2">
      <c r="A68436" s="3" t="s">
        <v>6976</v>
      </c>
      <c r="B68436" s="3" t="s">
        <v>6979</v>
      </c>
    </row>
    <row r="68437" spans="1:2">
      <c r="A68437" s="3" t="s">
        <v>6976</v>
      </c>
      <c r="B68437" s="3" t="s">
        <v>922</v>
      </c>
    </row>
    <row r="68438" spans="1:2">
      <c r="A68438" s="3" t="s">
        <v>6976</v>
      </c>
      <c r="B68438" s="3" t="s">
        <v>6870</v>
      </c>
    </row>
    <row r="68439" spans="1:2">
      <c r="A68439" s="3" t="s">
        <v>6976</v>
      </c>
      <c r="B68439" s="3" t="s">
        <v>1071</v>
      </c>
    </row>
    <row r="68440" spans="1:2">
      <c r="A68440" s="3" t="s">
        <v>6976</v>
      </c>
      <c r="B68440" s="3" t="s">
        <v>194</v>
      </c>
    </row>
    <row r="68441" spans="1:2">
      <c r="A68441" s="3" t="s">
        <v>6976</v>
      </c>
      <c r="B68441" s="3" t="s">
        <v>4139</v>
      </c>
    </row>
    <row r="68442" spans="1:2">
      <c r="A68442" s="3" t="s">
        <v>6976</v>
      </c>
      <c r="B68442" s="3" t="s">
        <v>5548</v>
      </c>
    </row>
    <row r="68443" spans="1:2">
      <c r="A68443" s="3" t="s">
        <v>6976</v>
      </c>
      <c r="B68443" s="3" t="s">
        <v>5269</v>
      </c>
    </row>
    <row r="68444" spans="1:2">
      <c r="A68444" s="3" t="s">
        <v>6976</v>
      </c>
      <c r="B68444" s="3" t="s">
        <v>4630</v>
      </c>
    </row>
    <row r="68445" spans="1:2">
      <c r="A68445" s="3" t="s">
        <v>6976</v>
      </c>
      <c r="B68445" s="3" t="s">
        <v>1493</v>
      </c>
    </row>
    <row r="68446" spans="1:2">
      <c r="A68446" s="3" t="s">
        <v>6976</v>
      </c>
      <c r="B68446" s="3" t="s">
        <v>4522</v>
      </c>
    </row>
    <row r="68447" spans="1:2">
      <c r="A68447" s="3" t="s">
        <v>6976</v>
      </c>
      <c r="B68447" s="3" t="s">
        <v>4587</v>
      </c>
    </row>
    <row r="68448" spans="1:2">
      <c r="A68448" s="3" t="s">
        <v>6976</v>
      </c>
      <c r="B68448" s="3" t="s">
        <v>2906</v>
      </c>
    </row>
    <row r="68449" spans="1:2">
      <c r="A68449" s="3" t="s">
        <v>6976</v>
      </c>
      <c r="B68449" s="3" t="s">
        <v>6745</v>
      </c>
    </row>
    <row r="68450" spans="1:2">
      <c r="A68450" s="3" t="s">
        <v>6976</v>
      </c>
      <c r="B68450" s="3" t="s">
        <v>6691</v>
      </c>
    </row>
    <row r="68451" spans="1:2">
      <c r="A68451" s="3" t="s">
        <v>6976</v>
      </c>
      <c r="B68451" s="3" t="s">
        <v>6857</v>
      </c>
    </row>
    <row r="68452" spans="1:2">
      <c r="A68452" s="3" t="s">
        <v>6976</v>
      </c>
      <c r="B68452" s="3" t="s">
        <v>6744</v>
      </c>
    </row>
    <row r="68453" spans="1:2">
      <c r="A68453" s="3" t="s">
        <v>6976</v>
      </c>
      <c r="B68453" s="3" t="s">
        <v>5931</v>
      </c>
    </row>
    <row r="68454" spans="1:2">
      <c r="A68454" s="3" t="s">
        <v>6976</v>
      </c>
      <c r="B68454" s="3" t="s">
        <v>5939</v>
      </c>
    </row>
    <row r="68455" spans="1:2">
      <c r="A68455" s="3" t="s">
        <v>6976</v>
      </c>
      <c r="B68455" s="3" t="s">
        <v>6850</v>
      </c>
    </row>
    <row r="68456" spans="1:2">
      <c r="A68456" s="3" t="s">
        <v>6976</v>
      </c>
      <c r="B68456" s="3" t="s">
        <v>2308</v>
      </c>
    </row>
    <row r="68457" spans="1:2">
      <c r="A68457" s="3" t="s">
        <v>6976</v>
      </c>
      <c r="B68457" s="3" t="s">
        <v>6812</v>
      </c>
    </row>
    <row r="68458" spans="1:2">
      <c r="A68458" s="3" t="s">
        <v>6976</v>
      </c>
      <c r="B68458" s="3" t="s">
        <v>6929</v>
      </c>
    </row>
    <row r="68459" spans="1:2">
      <c r="A68459" s="3" t="s">
        <v>6976</v>
      </c>
      <c r="B68459" s="3" t="s">
        <v>3059</v>
      </c>
    </row>
    <row r="68460" spans="1:2">
      <c r="A68460" s="3" t="s">
        <v>6976</v>
      </c>
      <c r="B68460" s="3" t="s">
        <v>4707</v>
      </c>
    </row>
    <row r="68461" spans="1:2">
      <c r="A68461" s="3" t="s">
        <v>6976</v>
      </c>
      <c r="B68461" s="3" t="s">
        <v>111</v>
      </c>
    </row>
    <row r="68462" spans="1:2">
      <c r="A68462" s="3" t="s">
        <v>6976</v>
      </c>
      <c r="B68462" s="3" t="s">
        <v>6951</v>
      </c>
    </row>
    <row r="68463" spans="1:2">
      <c r="A68463" s="3" t="s">
        <v>6976</v>
      </c>
      <c r="B68463" s="3" t="s">
        <v>5868</v>
      </c>
    </row>
    <row r="68464" spans="1:2">
      <c r="A68464" s="3" t="s">
        <v>6976</v>
      </c>
      <c r="B68464" s="3" t="s">
        <v>4181</v>
      </c>
    </row>
    <row r="68465" spans="1:2">
      <c r="A68465" s="3" t="s">
        <v>6976</v>
      </c>
      <c r="B68465" s="3" t="s">
        <v>6854</v>
      </c>
    </row>
    <row r="68466" spans="1:2">
      <c r="A68466" s="3" t="s">
        <v>6976</v>
      </c>
      <c r="B68466" s="3" t="s">
        <v>166</v>
      </c>
    </row>
    <row r="68467" spans="1:2">
      <c r="A68467" s="3" t="s">
        <v>6976</v>
      </c>
      <c r="B68467" s="3" t="s">
        <v>5985</v>
      </c>
    </row>
    <row r="68468" spans="1:2">
      <c r="A68468" s="3" t="s">
        <v>6976</v>
      </c>
      <c r="B68468" s="3" t="s">
        <v>3699</v>
      </c>
    </row>
    <row r="68469" spans="1:2">
      <c r="A68469" s="3" t="s">
        <v>6976</v>
      </c>
      <c r="B68469" s="3" t="s">
        <v>96</v>
      </c>
    </row>
    <row r="68470" spans="1:2">
      <c r="A68470" s="3" t="s">
        <v>6976</v>
      </c>
      <c r="B68470" s="3" t="s">
        <v>397</v>
      </c>
    </row>
    <row r="68471" spans="1:2">
      <c r="A68471" s="3" t="s">
        <v>6976</v>
      </c>
      <c r="B68471" s="3" t="s">
        <v>5621</v>
      </c>
    </row>
    <row r="68472" spans="1:2">
      <c r="A68472" s="3" t="s">
        <v>6976</v>
      </c>
      <c r="B68472" s="3" t="s">
        <v>2408</v>
      </c>
    </row>
    <row r="68473" spans="1:2">
      <c r="A68473" s="3" t="s">
        <v>6976</v>
      </c>
      <c r="B68473" s="3" t="s">
        <v>49</v>
      </c>
    </row>
    <row r="68474" spans="1:2">
      <c r="A68474" s="3" t="s">
        <v>6976</v>
      </c>
      <c r="B68474" s="3" t="s">
        <v>6878</v>
      </c>
    </row>
    <row r="68475" spans="1:2">
      <c r="A68475" s="3" t="s">
        <v>6976</v>
      </c>
      <c r="B68475" s="3" t="s">
        <v>6509</v>
      </c>
    </row>
    <row r="68476" spans="1:2">
      <c r="A68476" s="3" t="s">
        <v>6976</v>
      </c>
      <c r="B68476" s="3" t="s">
        <v>5280</v>
      </c>
    </row>
    <row r="68477" spans="1:2">
      <c r="A68477" s="3" t="s">
        <v>6976</v>
      </c>
      <c r="B68477" s="3" t="s">
        <v>6980</v>
      </c>
    </row>
    <row r="68478" spans="1:2">
      <c r="A68478" s="3" t="s">
        <v>6976</v>
      </c>
      <c r="B68478" s="3" t="s">
        <v>46</v>
      </c>
    </row>
    <row r="68479" spans="1:2">
      <c r="A68479" s="3" t="s">
        <v>6976</v>
      </c>
      <c r="B68479" s="3" t="s">
        <v>6692</v>
      </c>
    </row>
    <row r="68480" spans="1:2">
      <c r="A68480" s="3" t="s">
        <v>6976</v>
      </c>
      <c r="B68480" s="3" t="s">
        <v>6754</v>
      </c>
    </row>
    <row r="68481" spans="1:2">
      <c r="A68481" s="3" t="s">
        <v>6976</v>
      </c>
      <c r="B68481" s="3" t="s">
        <v>6880</v>
      </c>
    </row>
    <row r="68482" spans="1:2">
      <c r="A68482" s="3" t="s">
        <v>6981</v>
      </c>
      <c r="B68482" s="3" t="s">
        <v>6982</v>
      </c>
    </row>
    <row r="68483" spans="1:2">
      <c r="A68483" s="3" t="s">
        <v>6981</v>
      </c>
      <c r="B68483" s="3" t="s">
        <v>6983</v>
      </c>
    </row>
    <row r="68484" spans="1:2">
      <c r="A68484" s="3" t="s">
        <v>6981</v>
      </c>
      <c r="B68484" s="3" t="s">
        <v>96</v>
      </c>
    </row>
    <row r="68485" spans="1:2">
      <c r="A68485" s="3" t="s">
        <v>6981</v>
      </c>
      <c r="B68485" s="3" t="s">
        <v>1678</v>
      </c>
    </row>
    <row r="68486" spans="1:2">
      <c r="A68486" s="3" t="s">
        <v>6981</v>
      </c>
      <c r="B68486" s="3" t="s">
        <v>2763</v>
      </c>
    </row>
    <row r="68487" spans="1:2">
      <c r="A68487" s="3" t="s">
        <v>6981</v>
      </c>
      <c r="B68487" s="3" t="s">
        <v>1609</v>
      </c>
    </row>
    <row r="68488" spans="1:2">
      <c r="A68488" s="3" t="s">
        <v>6981</v>
      </c>
      <c r="B68488" s="3" t="s">
        <v>175</v>
      </c>
    </row>
    <row r="68489" spans="1:2">
      <c r="A68489" s="3" t="s">
        <v>6981</v>
      </c>
      <c r="B68489" s="3" t="s">
        <v>6823</v>
      </c>
    </row>
    <row r="68490" spans="1:2">
      <c r="A68490" s="3" t="s">
        <v>6981</v>
      </c>
      <c r="B68490" s="3" t="s">
        <v>6984</v>
      </c>
    </row>
    <row r="68491" spans="1:2">
      <c r="A68491" s="3" t="s">
        <v>6981</v>
      </c>
      <c r="B68491" s="3" t="s">
        <v>922</v>
      </c>
    </row>
    <row r="68492" spans="1:2">
      <c r="A68492" s="3" t="s">
        <v>6981</v>
      </c>
      <c r="B68492" s="3" t="s">
        <v>5684</v>
      </c>
    </row>
    <row r="68493" spans="1:2">
      <c r="A68493" s="3" t="s">
        <v>6981</v>
      </c>
      <c r="B68493" s="3" t="s">
        <v>6827</v>
      </c>
    </row>
    <row r="68494" spans="1:2">
      <c r="A68494" s="3" t="s">
        <v>6981</v>
      </c>
      <c r="B68494" s="3" t="s">
        <v>111</v>
      </c>
    </row>
    <row r="68495" spans="1:2">
      <c r="A68495" s="3" t="s">
        <v>6981</v>
      </c>
      <c r="B68495" s="3" t="s">
        <v>6812</v>
      </c>
    </row>
    <row r="68496" spans="1:2">
      <c r="A68496" s="3" t="s">
        <v>6981</v>
      </c>
      <c r="B68496" s="3" t="s">
        <v>300</v>
      </c>
    </row>
    <row r="68497" spans="1:2">
      <c r="A68497" s="3" t="s">
        <v>6981</v>
      </c>
      <c r="B68497" s="3" t="s">
        <v>5621</v>
      </c>
    </row>
    <row r="68498" spans="1:2">
      <c r="A68498" s="3" t="s">
        <v>6981</v>
      </c>
      <c r="B68498" s="3" t="s">
        <v>6591</v>
      </c>
    </row>
    <row r="68499" spans="1:2">
      <c r="A68499" s="3" t="s">
        <v>6981</v>
      </c>
      <c r="B68499" s="3" t="s">
        <v>5458</v>
      </c>
    </row>
    <row r="68500" spans="1:2">
      <c r="A68500" s="3" t="s">
        <v>6981</v>
      </c>
      <c r="B68500" s="3" t="s">
        <v>506</v>
      </c>
    </row>
    <row r="68501" spans="1:2">
      <c r="A68501" s="3" t="s">
        <v>6981</v>
      </c>
      <c r="B68501" s="3" t="s">
        <v>6066</v>
      </c>
    </row>
    <row r="68502" spans="1:2">
      <c r="A68502" s="3" t="s">
        <v>6981</v>
      </c>
      <c r="B68502" s="3" t="s">
        <v>6745</v>
      </c>
    </row>
    <row r="68503" spans="1:2">
      <c r="A68503" s="3" t="s">
        <v>6981</v>
      </c>
      <c r="B68503" s="3" t="s">
        <v>4630</v>
      </c>
    </row>
    <row r="68504" spans="1:2">
      <c r="A68504" s="3" t="s">
        <v>6981</v>
      </c>
      <c r="B68504" s="3" t="s">
        <v>879</v>
      </c>
    </row>
    <row r="68505" spans="1:2">
      <c r="A68505" s="3" t="s">
        <v>6981</v>
      </c>
      <c r="B68505" s="3" t="s">
        <v>5638</v>
      </c>
    </row>
    <row r="68506" spans="1:2">
      <c r="A68506" s="3" t="s">
        <v>6981</v>
      </c>
      <c r="B68506" s="3" t="s">
        <v>5871</v>
      </c>
    </row>
    <row r="68507" spans="1:2">
      <c r="A68507" s="3" t="s">
        <v>6981</v>
      </c>
      <c r="B68507" s="3" t="s">
        <v>6854</v>
      </c>
    </row>
    <row r="68508" spans="1:2">
      <c r="A68508" s="3" t="s">
        <v>6981</v>
      </c>
      <c r="B68508" s="3" t="s">
        <v>2408</v>
      </c>
    </row>
    <row r="68509" spans="1:2">
      <c r="A68509" s="3" t="s">
        <v>6981</v>
      </c>
      <c r="B68509" s="3" t="s">
        <v>6870</v>
      </c>
    </row>
    <row r="68510" spans="1:2">
      <c r="A68510" s="3" t="s">
        <v>6981</v>
      </c>
      <c r="B68510" s="3" t="s">
        <v>4133</v>
      </c>
    </row>
    <row r="68511" spans="1:2">
      <c r="A68511" s="3" t="s">
        <v>6981</v>
      </c>
      <c r="B68511" s="3" t="s">
        <v>6199</v>
      </c>
    </row>
    <row r="68512" spans="1:2">
      <c r="A68512" s="3" t="s">
        <v>6981</v>
      </c>
      <c r="B68512" s="3" t="s">
        <v>5931</v>
      </c>
    </row>
    <row r="68513" spans="1:2">
      <c r="A68513" s="3" t="s">
        <v>6981</v>
      </c>
      <c r="B68513" s="3" t="s">
        <v>1380</v>
      </c>
    </row>
    <row r="68514" spans="1:2">
      <c r="A68514" s="3" t="s">
        <v>6981</v>
      </c>
      <c r="B68514" s="3" t="s">
        <v>6882</v>
      </c>
    </row>
    <row r="68515" spans="1:2">
      <c r="A68515" s="3" t="s">
        <v>6981</v>
      </c>
      <c r="B68515" s="3" t="s">
        <v>2504</v>
      </c>
    </row>
    <row r="68516" spans="1:2">
      <c r="A68516" s="3" t="s">
        <v>6981</v>
      </c>
      <c r="B68516" s="3" t="s">
        <v>397</v>
      </c>
    </row>
    <row r="68517" spans="1:2">
      <c r="A68517" s="3" t="s">
        <v>6985</v>
      </c>
      <c r="B68517" s="3" t="s">
        <v>6967</v>
      </c>
    </row>
    <row r="68518" spans="1:2">
      <c r="A68518" s="3" t="s">
        <v>6985</v>
      </c>
      <c r="B68518" s="3" t="s">
        <v>0</v>
      </c>
    </row>
    <row r="68519" spans="1:2">
      <c r="A68519" s="3" t="s">
        <v>6985</v>
      </c>
      <c r="B68519" s="3" t="s">
        <v>96</v>
      </c>
    </row>
    <row r="68520" spans="1:2">
      <c r="A68520" s="3" t="s">
        <v>6985</v>
      </c>
      <c r="B68520" s="3" t="s">
        <v>46</v>
      </c>
    </row>
    <row r="68521" spans="1:2">
      <c r="A68521" s="3" t="s">
        <v>6985</v>
      </c>
      <c r="B68521" s="3" t="s">
        <v>2722</v>
      </c>
    </row>
    <row r="68522" spans="1:2">
      <c r="A68522" s="3" t="s">
        <v>6985</v>
      </c>
      <c r="B68522" s="3" t="s">
        <v>6944</v>
      </c>
    </row>
    <row r="68523" spans="1:2">
      <c r="A68523" s="3" t="s">
        <v>6985</v>
      </c>
      <c r="B68523" s="3" t="s">
        <v>6986</v>
      </c>
    </row>
    <row r="68524" spans="1:2">
      <c r="A68524" s="3" t="s">
        <v>6985</v>
      </c>
      <c r="B68524" s="3" t="s">
        <v>6823</v>
      </c>
    </row>
    <row r="68525" spans="1:2">
      <c r="A68525" s="3" t="s">
        <v>6985</v>
      </c>
      <c r="B68525" s="3" t="s">
        <v>5173</v>
      </c>
    </row>
    <row r="68526" spans="1:2">
      <c r="A68526" s="3" t="s">
        <v>6985</v>
      </c>
      <c r="B68526" s="3" t="s">
        <v>2242</v>
      </c>
    </row>
    <row r="68527" spans="1:2">
      <c r="A68527" s="3" t="s">
        <v>6985</v>
      </c>
      <c r="B68527" s="3" t="s">
        <v>879</v>
      </c>
    </row>
    <row r="68528" spans="1:2">
      <c r="A68528" s="3" t="s">
        <v>6985</v>
      </c>
      <c r="B68528" s="3" t="s">
        <v>166</v>
      </c>
    </row>
    <row r="68529" spans="1:2">
      <c r="A68529" s="3" t="s">
        <v>6985</v>
      </c>
      <c r="B68529" s="3" t="s">
        <v>4541</v>
      </c>
    </row>
    <row r="68530" spans="1:2">
      <c r="A68530" s="3" t="s">
        <v>6985</v>
      </c>
      <c r="B68530" s="3" t="s">
        <v>6066</v>
      </c>
    </row>
    <row r="68531" spans="1:2">
      <c r="A68531" s="3" t="s">
        <v>6985</v>
      </c>
      <c r="B68531" s="3" t="s">
        <v>6977</v>
      </c>
    </row>
    <row r="68532" spans="1:2">
      <c r="A68532" s="3" t="s">
        <v>6985</v>
      </c>
      <c r="B68532" s="3" t="s">
        <v>6854</v>
      </c>
    </row>
    <row r="68533" spans="1:2">
      <c r="A68533" s="3" t="s">
        <v>6985</v>
      </c>
      <c r="B68533" s="3" t="s">
        <v>1698</v>
      </c>
    </row>
    <row r="68534" spans="1:2">
      <c r="A68534" s="3" t="s">
        <v>6985</v>
      </c>
      <c r="B68534" s="3" t="s">
        <v>5871</v>
      </c>
    </row>
    <row r="68535" spans="1:2">
      <c r="A68535" s="3" t="s">
        <v>6985</v>
      </c>
      <c r="B68535" s="3" t="s">
        <v>6880</v>
      </c>
    </row>
    <row r="68536" spans="1:2">
      <c r="A68536" s="3" t="s">
        <v>6985</v>
      </c>
      <c r="B68536" s="3" t="s">
        <v>5158</v>
      </c>
    </row>
    <row r="68537" spans="1:2">
      <c r="A68537" s="3" t="s">
        <v>6985</v>
      </c>
      <c r="B68537" s="3" t="s">
        <v>6229</v>
      </c>
    </row>
    <row r="68538" spans="1:2">
      <c r="A68538" s="3" t="s">
        <v>6985</v>
      </c>
      <c r="B68538" s="3" t="s">
        <v>3699</v>
      </c>
    </row>
    <row r="68539" spans="1:2">
      <c r="A68539" s="3" t="s">
        <v>6985</v>
      </c>
      <c r="B68539" s="3" t="s">
        <v>175</v>
      </c>
    </row>
    <row r="68540" spans="1:2">
      <c r="A68540" s="3" t="s">
        <v>6985</v>
      </c>
      <c r="B68540" s="3" t="s">
        <v>6852</v>
      </c>
    </row>
    <row r="68541" spans="1:2">
      <c r="A68541" s="3" t="s">
        <v>6985</v>
      </c>
      <c r="B68541" s="3" t="s">
        <v>5278</v>
      </c>
    </row>
    <row r="68542" spans="1:2">
      <c r="A68542" s="3" t="s">
        <v>6985</v>
      </c>
      <c r="B68542" s="3" t="s">
        <v>1493</v>
      </c>
    </row>
    <row r="68543" spans="1:2">
      <c r="A68543" s="3" t="s">
        <v>6985</v>
      </c>
      <c r="B68543" s="3" t="s">
        <v>3367</v>
      </c>
    </row>
    <row r="68544" spans="1:2">
      <c r="A68544" s="3" t="s">
        <v>6985</v>
      </c>
      <c r="B68544" s="3" t="s">
        <v>3302</v>
      </c>
    </row>
    <row r="68545" spans="1:2">
      <c r="A68545" s="3" t="s">
        <v>6985</v>
      </c>
      <c r="B68545" s="3" t="s">
        <v>6987</v>
      </c>
    </row>
    <row r="68546" spans="1:2">
      <c r="A68546" s="3" t="s">
        <v>6985</v>
      </c>
      <c r="B68546" s="3" t="s">
        <v>1016</v>
      </c>
    </row>
    <row r="68547" spans="1:2">
      <c r="A68547" s="3" t="s">
        <v>6985</v>
      </c>
      <c r="B68547" s="3" t="s">
        <v>6870</v>
      </c>
    </row>
    <row r="68548" spans="1:2">
      <c r="A68548" s="3" t="s">
        <v>6985</v>
      </c>
      <c r="B68548" s="3" t="s">
        <v>5939</v>
      </c>
    </row>
    <row r="68549" spans="1:2">
      <c r="A68549" s="3" t="s">
        <v>6985</v>
      </c>
      <c r="B68549" s="3" t="s">
        <v>6691</v>
      </c>
    </row>
    <row r="68550" spans="1:2">
      <c r="A68550" s="3" t="s">
        <v>6985</v>
      </c>
      <c r="B68550" s="3" t="s">
        <v>5471</v>
      </c>
    </row>
    <row r="68551" spans="1:2">
      <c r="A68551" s="3" t="s">
        <v>6985</v>
      </c>
      <c r="B68551" s="3" t="s">
        <v>1002</v>
      </c>
    </row>
    <row r="68552" spans="1:2">
      <c r="A68552" s="3" t="s">
        <v>6985</v>
      </c>
      <c r="B68552" s="3" t="s">
        <v>4707</v>
      </c>
    </row>
    <row r="68553" spans="1:2">
      <c r="A68553" s="3" t="s">
        <v>6985</v>
      </c>
      <c r="B68553" s="3" t="s">
        <v>6506</v>
      </c>
    </row>
    <row r="68554" spans="1:2">
      <c r="A68554" s="3" t="s">
        <v>6985</v>
      </c>
      <c r="B68554" s="3" t="s">
        <v>3059</v>
      </c>
    </row>
    <row r="68555" spans="1:2">
      <c r="A68555" s="3" t="s">
        <v>6985</v>
      </c>
      <c r="B68555" s="3" t="s">
        <v>5260</v>
      </c>
    </row>
    <row r="68556" spans="1:2">
      <c r="A68556" s="3" t="s">
        <v>6985</v>
      </c>
      <c r="B68556" s="3" t="s">
        <v>300</v>
      </c>
    </row>
    <row r="68557" spans="1:2">
      <c r="A68557" s="3" t="s">
        <v>6985</v>
      </c>
      <c r="B68557" s="3" t="s">
        <v>6591</v>
      </c>
    </row>
    <row r="68558" spans="1:2">
      <c r="A68558" s="3" t="s">
        <v>6985</v>
      </c>
      <c r="B68558" s="3" t="s">
        <v>6857</v>
      </c>
    </row>
    <row r="68559" spans="1:2">
      <c r="A68559" s="3" t="s">
        <v>6985</v>
      </c>
      <c r="B68559" s="3" t="s">
        <v>6988</v>
      </c>
    </row>
    <row r="68560" spans="1:2">
      <c r="A68560" s="3" t="s">
        <v>6985</v>
      </c>
      <c r="B68560" s="3" t="s">
        <v>5868</v>
      </c>
    </row>
    <row r="68561" spans="1:2">
      <c r="A68561" s="3" t="s">
        <v>6985</v>
      </c>
      <c r="B68561" s="3" t="s">
        <v>5453</v>
      </c>
    </row>
    <row r="68562" spans="1:2">
      <c r="A68562" s="3" t="s">
        <v>6985</v>
      </c>
      <c r="B68562" s="3" t="s">
        <v>2408</v>
      </c>
    </row>
    <row r="68563" spans="1:2">
      <c r="A68563" s="3" t="s">
        <v>6985</v>
      </c>
      <c r="B68563" s="3" t="s">
        <v>5269</v>
      </c>
    </row>
    <row r="68564" spans="1:2">
      <c r="A68564" s="3" t="s">
        <v>6985</v>
      </c>
      <c r="B68564" s="3" t="s">
        <v>5280</v>
      </c>
    </row>
    <row r="68565" spans="1:2">
      <c r="A68565" s="3" t="s">
        <v>6989</v>
      </c>
      <c r="B68565" s="3" t="s">
        <v>1454</v>
      </c>
    </row>
    <row r="68566" spans="1:2">
      <c r="A68566" s="3" t="s">
        <v>6989</v>
      </c>
      <c r="B68566" s="3" t="s">
        <v>2763</v>
      </c>
    </row>
    <row r="68567" spans="1:2">
      <c r="A68567" s="3" t="s">
        <v>6989</v>
      </c>
      <c r="B68567" s="3" t="s">
        <v>6990</v>
      </c>
    </row>
    <row r="68568" spans="1:2">
      <c r="A68568" s="3" t="s">
        <v>6989</v>
      </c>
      <c r="B68568" s="3" t="s">
        <v>6944</v>
      </c>
    </row>
    <row r="68569" spans="1:2">
      <c r="A68569" s="3" t="s">
        <v>6989</v>
      </c>
      <c r="B68569" s="3" t="s">
        <v>6991</v>
      </c>
    </row>
    <row r="68570" spans="1:2">
      <c r="A68570" s="3" t="s">
        <v>6989</v>
      </c>
      <c r="B68570" s="3" t="s">
        <v>6992</v>
      </c>
    </row>
    <row r="68571" spans="1:2">
      <c r="A68571" s="3" t="s">
        <v>6989</v>
      </c>
      <c r="B68571" s="3" t="s">
        <v>6993</v>
      </c>
    </row>
    <row r="68572" spans="1:2">
      <c r="A68572" s="3" t="s">
        <v>6989</v>
      </c>
      <c r="B68572" s="3" t="s">
        <v>6994</v>
      </c>
    </row>
    <row r="68573" spans="1:2">
      <c r="A68573" s="3" t="s">
        <v>6989</v>
      </c>
      <c r="B68573" s="3" t="s">
        <v>6298</v>
      </c>
    </row>
    <row r="68574" spans="1:2">
      <c r="A68574" s="3" t="s">
        <v>6989</v>
      </c>
      <c r="B68574" s="3" t="s">
        <v>5968</v>
      </c>
    </row>
    <row r="68575" spans="1:2">
      <c r="A68575" s="3" t="s">
        <v>6989</v>
      </c>
      <c r="B68575" s="3" t="s">
        <v>6995</v>
      </c>
    </row>
    <row r="68576" spans="1:2">
      <c r="A68576" s="3" t="s">
        <v>6989</v>
      </c>
      <c r="B68576" s="3" t="s">
        <v>6959</v>
      </c>
    </row>
    <row r="68577" spans="1:2">
      <c r="A68577" s="3" t="s">
        <v>6989</v>
      </c>
      <c r="B68577" s="3" t="s">
        <v>6235</v>
      </c>
    </row>
    <row r="68578" spans="1:2">
      <c r="A68578" s="3" t="s">
        <v>6989</v>
      </c>
      <c r="B68578" s="3" t="s">
        <v>6690</v>
      </c>
    </row>
    <row r="68579" spans="1:2">
      <c r="A68579" s="3" t="s">
        <v>6989</v>
      </c>
      <c r="B68579" s="3" t="s">
        <v>6322</v>
      </c>
    </row>
    <row r="68580" spans="1:2">
      <c r="A68580" s="3" t="s">
        <v>6989</v>
      </c>
      <c r="B68580" s="3" t="s">
        <v>6854</v>
      </c>
    </row>
    <row r="68581" spans="1:2">
      <c r="A68581" s="3" t="s">
        <v>6989</v>
      </c>
      <c r="B68581" s="3" t="s">
        <v>6968</v>
      </c>
    </row>
    <row r="68582" spans="1:2">
      <c r="A68582" s="3" t="s">
        <v>6989</v>
      </c>
      <c r="B68582" s="3" t="s">
        <v>6000</v>
      </c>
    </row>
    <row r="68583" spans="1:2">
      <c r="A68583" s="3" t="s">
        <v>6989</v>
      </c>
      <c r="B68583" s="3" t="s">
        <v>6940</v>
      </c>
    </row>
    <row r="68584" spans="1:2">
      <c r="A68584" s="3" t="s">
        <v>6989</v>
      </c>
      <c r="B68584" s="3" t="s">
        <v>6292</v>
      </c>
    </row>
    <row r="68585" spans="1:2">
      <c r="A68585" s="3" t="s">
        <v>6989</v>
      </c>
      <c r="B68585" s="3" t="s">
        <v>5816</v>
      </c>
    </row>
    <row r="68586" spans="1:2">
      <c r="A68586" s="3" t="s">
        <v>6989</v>
      </c>
      <c r="B68586" s="3" t="s">
        <v>6256</v>
      </c>
    </row>
    <row r="68587" spans="1:2">
      <c r="A68587" s="3" t="s">
        <v>6989</v>
      </c>
      <c r="B68587" s="3" t="s">
        <v>6974</v>
      </c>
    </row>
    <row r="68588" spans="1:2">
      <c r="A68588" s="3" t="s">
        <v>6989</v>
      </c>
      <c r="B68588" s="3" t="s">
        <v>194</v>
      </c>
    </row>
    <row r="68589" spans="1:2">
      <c r="A68589" s="3" t="s">
        <v>6989</v>
      </c>
      <c r="B68589" s="3" t="s">
        <v>6574</v>
      </c>
    </row>
    <row r="68590" spans="1:2">
      <c r="A68590" s="3" t="s">
        <v>6989</v>
      </c>
      <c r="B68590" s="3" t="s">
        <v>5458</v>
      </c>
    </row>
    <row r="68591" spans="1:2">
      <c r="A68591" s="3" t="s">
        <v>6989</v>
      </c>
      <c r="B68591" s="3" t="s">
        <v>5627</v>
      </c>
    </row>
    <row r="68592" spans="1:2">
      <c r="A68592" s="3" t="s">
        <v>6989</v>
      </c>
      <c r="B68592" s="3" t="s">
        <v>175</v>
      </c>
    </row>
    <row r="68593" spans="1:2">
      <c r="A68593" s="3" t="s">
        <v>6989</v>
      </c>
      <c r="B68593" s="3" t="s">
        <v>46</v>
      </c>
    </row>
    <row r="68594" spans="1:2">
      <c r="A68594" s="3" t="s">
        <v>6989</v>
      </c>
      <c r="B68594" s="3" t="s">
        <v>5278</v>
      </c>
    </row>
    <row r="68595" spans="1:2">
      <c r="A68595" s="3" t="s">
        <v>6989</v>
      </c>
      <c r="B68595" s="3" t="s">
        <v>808</v>
      </c>
    </row>
    <row r="68596" spans="1:2">
      <c r="A68596" s="3" t="s">
        <v>6989</v>
      </c>
      <c r="B68596" s="3" t="s">
        <v>312</v>
      </c>
    </row>
    <row r="68597" spans="1:2">
      <c r="A68597" s="3" t="s">
        <v>6989</v>
      </c>
      <c r="B68597" s="3" t="s">
        <v>3699</v>
      </c>
    </row>
    <row r="68598" spans="1:2">
      <c r="A68598" s="3" t="s">
        <v>6989</v>
      </c>
      <c r="B68598" s="3" t="s">
        <v>1295</v>
      </c>
    </row>
    <row r="68599" spans="1:2">
      <c r="A68599" s="3" t="s">
        <v>6989</v>
      </c>
      <c r="B68599" s="3" t="s">
        <v>6864</v>
      </c>
    </row>
    <row r="68600" spans="1:2">
      <c r="A68600" s="3" t="s">
        <v>6989</v>
      </c>
      <c r="B68600" s="3" t="s">
        <v>6066</v>
      </c>
    </row>
    <row r="68601" spans="1:2">
      <c r="A68601" s="3" t="s">
        <v>6989</v>
      </c>
      <c r="B68601" s="3" t="s">
        <v>6823</v>
      </c>
    </row>
    <row r="68602" spans="1:2">
      <c r="A68602" s="3" t="s">
        <v>6989</v>
      </c>
      <c r="B68602" s="3" t="s">
        <v>1071</v>
      </c>
    </row>
    <row r="68603" spans="1:2">
      <c r="A68603" s="3" t="s">
        <v>6989</v>
      </c>
      <c r="B68603" s="3" t="s">
        <v>5625</v>
      </c>
    </row>
    <row r="68604" spans="1:2">
      <c r="A68604" s="3" t="s">
        <v>6989</v>
      </c>
      <c r="B68604" s="3" t="s">
        <v>6996</v>
      </c>
    </row>
    <row r="68605" spans="1:2">
      <c r="A68605" s="3" t="s">
        <v>6989</v>
      </c>
      <c r="B68605" s="3" t="s">
        <v>6997</v>
      </c>
    </row>
    <row r="68606" spans="1:2">
      <c r="A68606" s="3" t="s">
        <v>6989</v>
      </c>
      <c r="B68606" s="3" t="s">
        <v>1698</v>
      </c>
    </row>
    <row r="68607" spans="1:2">
      <c r="A68607" s="3" t="s">
        <v>6989</v>
      </c>
      <c r="B68607" s="3" t="s">
        <v>5993</v>
      </c>
    </row>
    <row r="68608" spans="1:2">
      <c r="A68608" s="3" t="s">
        <v>6989</v>
      </c>
      <c r="B68608" s="3" t="s">
        <v>3367</v>
      </c>
    </row>
    <row r="68609" spans="1:2">
      <c r="A68609" s="3" t="s">
        <v>6989</v>
      </c>
      <c r="B68609" s="3" t="s">
        <v>6865</v>
      </c>
    </row>
    <row r="68610" spans="1:2">
      <c r="A68610" s="3" t="s">
        <v>6989</v>
      </c>
      <c r="B68610" s="3" t="s">
        <v>6998</v>
      </c>
    </row>
    <row r="68611" spans="1:2">
      <c r="A68611" s="3" t="s">
        <v>6989</v>
      </c>
      <c r="B68611" s="3" t="s">
        <v>6506</v>
      </c>
    </row>
    <row r="68612" spans="1:2">
      <c r="A68612" s="3" t="s">
        <v>6989</v>
      </c>
      <c r="B68612" s="3" t="s">
        <v>1493</v>
      </c>
    </row>
    <row r="68613" spans="1:2">
      <c r="A68613" s="3" t="s">
        <v>6989</v>
      </c>
      <c r="B68613" s="3" t="s">
        <v>2906</v>
      </c>
    </row>
    <row r="68614" spans="1:2">
      <c r="A68614" s="3" t="s">
        <v>6989</v>
      </c>
      <c r="B68614" s="3" t="s">
        <v>5685</v>
      </c>
    </row>
    <row r="68615" spans="1:2">
      <c r="A68615" s="3" t="s">
        <v>6989</v>
      </c>
      <c r="B68615" s="3" t="s">
        <v>6999</v>
      </c>
    </row>
    <row r="68616" spans="1:2">
      <c r="A68616" s="3" t="s">
        <v>6989</v>
      </c>
      <c r="B68616" s="3" t="s">
        <v>7000</v>
      </c>
    </row>
    <row r="68617" spans="1:2">
      <c r="A68617" s="3" t="s">
        <v>6989</v>
      </c>
      <c r="B68617" s="3" t="s">
        <v>7001</v>
      </c>
    </row>
    <row r="68618" spans="1:2">
      <c r="A68618" s="3" t="s">
        <v>6989</v>
      </c>
      <c r="B68618" s="3" t="s">
        <v>5621</v>
      </c>
    </row>
    <row r="68619" spans="1:2">
      <c r="A68619" s="3" t="s">
        <v>6989</v>
      </c>
      <c r="B68619" s="3" t="s">
        <v>6870</v>
      </c>
    </row>
    <row r="68620" spans="1:2">
      <c r="A68620" s="3" t="s">
        <v>6989</v>
      </c>
      <c r="B68620" s="3" t="s">
        <v>7002</v>
      </c>
    </row>
    <row r="68621" spans="1:2">
      <c r="A68621" s="3" t="s">
        <v>6989</v>
      </c>
      <c r="B68621" s="3" t="s">
        <v>5871</v>
      </c>
    </row>
    <row r="68622" spans="1:2">
      <c r="A68622" s="3" t="s">
        <v>6989</v>
      </c>
      <c r="B68622" s="3" t="s">
        <v>4630</v>
      </c>
    </row>
    <row r="68623" spans="1:2">
      <c r="A68623" s="3" t="s">
        <v>6989</v>
      </c>
      <c r="B68623" s="3" t="s">
        <v>49</v>
      </c>
    </row>
    <row r="68624" spans="1:2">
      <c r="A68624" s="3" t="s">
        <v>6989</v>
      </c>
      <c r="B68624" s="3" t="s">
        <v>166</v>
      </c>
    </row>
    <row r="68625" spans="1:2">
      <c r="A68625" s="3" t="s">
        <v>6989</v>
      </c>
      <c r="B68625" s="3" t="s">
        <v>6977</v>
      </c>
    </row>
    <row r="68626" spans="1:2">
      <c r="A68626" s="3" t="s">
        <v>6989</v>
      </c>
      <c r="B68626" s="3" t="s">
        <v>2408</v>
      </c>
    </row>
    <row r="68627" spans="1:2">
      <c r="A68627" s="3" t="s">
        <v>6989</v>
      </c>
      <c r="B68627" s="3" t="s">
        <v>111</v>
      </c>
    </row>
    <row r="68628" spans="1:2">
      <c r="A68628" s="3" t="s">
        <v>6989</v>
      </c>
      <c r="B68628" s="3" t="s">
        <v>7003</v>
      </c>
    </row>
    <row r="68629" spans="1:2">
      <c r="A68629" s="3" t="s">
        <v>6989</v>
      </c>
      <c r="B68629" s="3" t="s">
        <v>4141</v>
      </c>
    </row>
    <row r="68630" spans="1:2">
      <c r="A68630" s="3" t="s">
        <v>6989</v>
      </c>
      <c r="B68630" s="3" t="s">
        <v>6971</v>
      </c>
    </row>
    <row r="68631" spans="1:2">
      <c r="A68631" s="3" t="s">
        <v>6989</v>
      </c>
      <c r="B68631" s="3" t="s">
        <v>5665</v>
      </c>
    </row>
    <row r="68632" spans="1:2">
      <c r="A68632" s="3" t="s">
        <v>6989</v>
      </c>
      <c r="B68632" s="3" t="s">
        <v>6356</v>
      </c>
    </row>
    <row r="68633" spans="1:2">
      <c r="A68633" s="3" t="s">
        <v>6989</v>
      </c>
      <c r="B68633" s="3" t="s">
        <v>5339</v>
      </c>
    </row>
    <row r="68634" spans="1:2">
      <c r="A68634" s="3" t="s">
        <v>6989</v>
      </c>
      <c r="B68634" s="3" t="s">
        <v>506</v>
      </c>
    </row>
    <row r="68635" spans="1:2">
      <c r="A68635" s="3" t="s">
        <v>6989</v>
      </c>
      <c r="B68635" s="3" t="s">
        <v>6857</v>
      </c>
    </row>
    <row r="68636" spans="1:2">
      <c r="A68636" s="3" t="s">
        <v>6989</v>
      </c>
      <c r="B68636" s="3" t="s">
        <v>7004</v>
      </c>
    </row>
    <row r="68637" spans="1:2">
      <c r="A68637" s="3" t="s">
        <v>6989</v>
      </c>
      <c r="B68637" s="3" t="s">
        <v>879</v>
      </c>
    </row>
    <row r="68638" spans="1:2">
      <c r="A68638" s="3" t="s">
        <v>6989</v>
      </c>
      <c r="B68638" s="3" t="s">
        <v>6591</v>
      </c>
    </row>
    <row r="68639" spans="1:2">
      <c r="A68639" s="3" t="s">
        <v>6989</v>
      </c>
      <c r="B68639" s="3" t="s">
        <v>6040</v>
      </c>
    </row>
    <row r="68640" spans="1:2">
      <c r="A68640" s="3" t="s">
        <v>6989</v>
      </c>
      <c r="B68640" s="3" t="s">
        <v>4707</v>
      </c>
    </row>
    <row r="68641" spans="1:2">
      <c r="A68641" s="3" t="s">
        <v>6989</v>
      </c>
      <c r="B68641" s="3" t="s">
        <v>2308</v>
      </c>
    </row>
    <row r="68642" spans="1:2">
      <c r="A68642" s="3" t="s">
        <v>6989</v>
      </c>
      <c r="B68642" s="3" t="s">
        <v>242</v>
      </c>
    </row>
    <row r="68643" spans="1:2">
      <c r="A68643" s="3" t="s">
        <v>6989</v>
      </c>
      <c r="B68643" s="3" t="s">
        <v>7005</v>
      </c>
    </row>
    <row r="68644" spans="1:2">
      <c r="A68644" s="3" t="s">
        <v>6989</v>
      </c>
      <c r="B68644" s="3" t="s">
        <v>6945</v>
      </c>
    </row>
    <row r="68645" spans="1:2">
      <c r="A68645" s="3" t="s">
        <v>6989</v>
      </c>
      <c r="B68645" s="3" t="s">
        <v>6770</v>
      </c>
    </row>
    <row r="68646" spans="1:2">
      <c r="A68646" s="3" t="s">
        <v>6989</v>
      </c>
      <c r="B68646" s="3" t="s">
        <v>6986</v>
      </c>
    </row>
    <row r="68647" spans="1:2">
      <c r="A68647" s="3" t="s">
        <v>6989</v>
      </c>
      <c r="B68647" s="3" t="s">
        <v>922</v>
      </c>
    </row>
    <row r="68648" spans="1:2">
      <c r="A68648" s="3" t="s">
        <v>6989</v>
      </c>
      <c r="B68648" s="3" t="s">
        <v>1506</v>
      </c>
    </row>
    <row r="68649" spans="1:2">
      <c r="A68649" s="3" t="s">
        <v>6989</v>
      </c>
      <c r="B68649" s="3" t="s">
        <v>6744</v>
      </c>
    </row>
    <row r="68650" spans="1:2">
      <c r="A68650" s="3" t="s">
        <v>6989</v>
      </c>
      <c r="B68650" s="3" t="s">
        <v>5428</v>
      </c>
    </row>
    <row r="68651" spans="1:2">
      <c r="A68651" s="3" t="s">
        <v>6989</v>
      </c>
      <c r="B68651" s="3" t="s">
        <v>1380</v>
      </c>
    </row>
    <row r="68652" spans="1:2">
      <c r="A68652" s="3" t="s">
        <v>6989</v>
      </c>
      <c r="B68652" s="3" t="s">
        <v>1274</v>
      </c>
    </row>
    <row r="68653" spans="1:2">
      <c r="A68653" s="3" t="s">
        <v>6989</v>
      </c>
      <c r="B68653" s="3" t="s">
        <v>368</v>
      </c>
    </row>
    <row r="68654" spans="1:2">
      <c r="A68654" s="3" t="s">
        <v>6989</v>
      </c>
      <c r="B68654" s="3" t="s">
        <v>1611</v>
      </c>
    </row>
    <row r="68655" spans="1:2">
      <c r="A68655" s="3" t="s">
        <v>6989</v>
      </c>
      <c r="B68655" s="3" t="s">
        <v>6852</v>
      </c>
    </row>
    <row r="68656" spans="1:2">
      <c r="A68656" s="3" t="s">
        <v>6989</v>
      </c>
      <c r="B68656" s="3" t="s">
        <v>5329</v>
      </c>
    </row>
    <row r="68657" spans="1:2">
      <c r="A68657" s="3" t="s">
        <v>6989</v>
      </c>
      <c r="B68657" s="3" t="s">
        <v>5985</v>
      </c>
    </row>
    <row r="68658" spans="1:2">
      <c r="A68658" s="3" t="s">
        <v>6989</v>
      </c>
      <c r="B68658" s="3" t="s">
        <v>5588</v>
      </c>
    </row>
    <row r="68659" spans="1:2">
      <c r="A68659" s="3" t="s">
        <v>6989</v>
      </c>
      <c r="B68659" s="3" t="s">
        <v>6895</v>
      </c>
    </row>
    <row r="68660" spans="1:2">
      <c r="A68660" s="3" t="s">
        <v>6989</v>
      </c>
      <c r="B68660" s="3" t="s">
        <v>5648</v>
      </c>
    </row>
    <row r="68661" spans="1:2">
      <c r="A68661" s="3" t="s">
        <v>6989</v>
      </c>
      <c r="B68661" s="3" t="s">
        <v>6855</v>
      </c>
    </row>
    <row r="68662" spans="1:2">
      <c r="A68662" s="3" t="s">
        <v>6989</v>
      </c>
      <c r="B68662" s="3" t="s">
        <v>914</v>
      </c>
    </row>
    <row r="68663" spans="1:2">
      <c r="A68663" s="3" t="s">
        <v>6989</v>
      </c>
      <c r="B68663" s="3" t="s">
        <v>1405</v>
      </c>
    </row>
    <row r="68664" spans="1:2">
      <c r="A68664" s="3" t="s">
        <v>7006</v>
      </c>
      <c r="B68664" s="3" t="s">
        <v>7007</v>
      </c>
    </row>
    <row r="68665" spans="1:2">
      <c r="A68665" s="3" t="s">
        <v>7006</v>
      </c>
      <c r="B68665" s="3" t="s">
        <v>6372</v>
      </c>
    </row>
    <row r="68666" spans="1:2">
      <c r="A68666" s="3" t="s">
        <v>7006</v>
      </c>
      <c r="B68666" s="3" t="s">
        <v>6942</v>
      </c>
    </row>
    <row r="68667" spans="1:2">
      <c r="A68667" s="3" t="s">
        <v>7006</v>
      </c>
      <c r="B68667" s="3" t="s">
        <v>96</v>
      </c>
    </row>
    <row r="68668" spans="1:2">
      <c r="A68668" s="3" t="s">
        <v>7006</v>
      </c>
      <c r="B68668" s="3" t="s">
        <v>2763</v>
      </c>
    </row>
    <row r="68669" spans="1:2">
      <c r="A68669" s="3" t="s">
        <v>7006</v>
      </c>
      <c r="B68669" s="3" t="s">
        <v>6991</v>
      </c>
    </row>
    <row r="68670" spans="1:2">
      <c r="A68670" s="3" t="s">
        <v>7006</v>
      </c>
      <c r="B68670" s="3" t="s">
        <v>6827</v>
      </c>
    </row>
    <row r="68671" spans="1:2">
      <c r="A68671" s="3" t="s">
        <v>7006</v>
      </c>
      <c r="B68671" s="3" t="s">
        <v>7008</v>
      </c>
    </row>
    <row r="68672" spans="1:2">
      <c r="A68672" s="3" t="s">
        <v>7006</v>
      </c>
      <c r="B68672" s="3" t="s">
        <v>6944</v>
      </c>
    </row>
    <row r="68673" spans="1:2">
      <c r="A68673" s="3" t="s">
        <v>7006</v>
      </c>
      <c r="B68673" s="3" t="s">
        <v>300</v>
      </c>
    </row>
    <row r="68674" spans="1:2">
      <c r="A68674" s="3" t="s">
        <v>7006</v>
      </c>
      <c r="B68674" s="3" t="s">
        <v>6298</v>
      </c>
    </row>
    <row r="68675" spans="1:2">
      <c r="A68675" s="3" t="s">
        <v>7006</v>
      </c>
      <c r="B68675" s="3" t="s">
        <v>4630</v>
      </c>
    </row>
    <row r="68676" spans="1:2">
      <c r="A68676" s="3" t="s">
        <v>7006</v>
      </c>
      <c r="B68676" s="3" t="s">
        <v>5968</v>
      </c>
    </row>
    <row r="68677" spans="1:2">
      <c r="A68677" s="3" t="s">
        <v>7006</v>
      </c>
      <c r="B68677" s="3" t="s">
        <v>5173</v>
      </c>
    </row>
    <row r="68678" spans="1:2">
      <c r="A68678" s="3" t="s">
        <v>7006</v>
      </c>
      <c r="B68678" s="3" t="s">
        <v>6830</v>
      </c>
    </row>
    <row r="68679" spans="1:2">
      <c r="A68679" s="3" t="s">
        <v>7006</v>
      </c>
      <c r="B68679" s="3" t="s">
        <v>175</v>
      </c>
    </row>
    <row r="68680" spans="1:2">
      <c r="A68680" s="3" t="s">
        <v>7006</v>
      </c>
      <c r="B68680" s="3" t="s">
        <v>808</v>
      </c>
    </row>
    <row r="68681" spans="1:2">
      <c r="A68681" s="3" t="s">
        <v>7006</v>
      </c>
      <c r="B68681" s="3" t="s">
        <v>5471</v>
      </c>
    </row>
    <row r="68682" spans="1:2">
      <c r="A68682" s="3" t="s">
        <v>7006</v>
      </c>
      <c r="B68682" s="3" t="s">
        <v>3867</v>
      </c>
    </row>
    <row r="68683" spans="1:2">
      <c r="A68683" s="3" t="s">
        <v>7006</v>
      </c>
      <c r="B68683" s="3" t="s">
        <v>6322</v>
      </c>
    </row>
    <row r="68684" spans="1:2">
      <c r="A68684" s="3" t="s">
        <v>7006</v>
      </c>
      <c r="B68684" s="3" t="s">
        <v>6720</v>
      </c>
    </row>
    <row r="68685" spans="1:2">
      <c r="A68685" s="3" t="s">
        <v>7006</v>
      </c>
      <c r="B68685" s="3" t="s">
        <v>2504</v>
      </c>
    </row>
    <row r="68686" spans="1:2">
      <c r="A68686" s="3" t="s">
        <v>7006</v>
      </c>
      <c r="B68686" s="3" t="s">
        <v>6951</v>
      </c>
    </row>
    <row r="68687" spans="1:2">
      <c r="A68687" s="3" t="s">
        <v>7006</v>
      </c>
      <c r="B68687" s="3" t="s">
        <v>1295</v>
      </c>
    </row>
    <row r="68688" spans="1:2">
      <c r="A68688" s="3" t="s">
        <v>7006</v>
      </c>
      <c r="B68688" s="3" t="s">
        <v>7009</v>
      </c>
    </row>
    <row r="68689" spans="1:2">
      <c r="A68689" s="3" t="s">
        <v>7006</v>
      </c>
      <c r="B68689" s="3" t="s">
        <v>7010</v>
      </c>
    </row>
    <row r="68690" spans="1:2">
      <c r="A68690" s="3" t="s">
        <v>7006</v>
      </c>
      <c r="B68690" s="3" t="s">
        <v>6963</v>
      </c>
    </row>
    <row r="68691" spans="1:2">
      <c r="A68691" s="3" t="s">
        <v>7006</v>
      </c>
      <c r="B68691" s="3" t="s">
        <v>6812</v>
      </c>
    </row>
    <row r="68692" spans="1:2">
      <c r="A68692" s="3" t="s">
        <v>7006</v>
      </c>
      <c r="B68692" s="3" t="s">
        <v>5811</v>
      </c>
    </row>
    <row r="68693" spans="1:2">
      <c r="A68693" s="3" t="s">
        <v>7006</v>
      </c>
      <c r="B68693" s="3" t="s">
        <v>6870</v>
      </c>
    </row>
    <row r="68694" spans="1:2">
      <c r="A68694" s="3" t="s">
        <v>7006</v>
      </c>
      <c r="B68694" s="3" t="s">
        <v>5939</v>
      </c>
    </row>
    <row r="68695" spans="1:2">
      <c r="A68695" s="3" t="s">
        <v>7006</v>
      </c>
      <c r="B68695" s="3" t="s">
        <v>49</v>
      </c>
    </row>
    <row r="68696" spans="1:2">
      <c r="A68696" s="3" t="s">
        <v>7006</v>
      </c>
      <c r="B68696" s="3" t="s">
        <v>6864</v>
      </c>
    </row>
    <row r="68697" spans="1:2">
      <c r="A68697" s="3" t="s">
        <v>7006</v>
      </c>
      <c r="B68697" s="3" t="s">
        <v>2408</v>
      </c>
    </row>
    <row r="68698" spans="1:2">
      <c r="A68698" s="3" t="s">
        <v>7006</v>
      </c>
      <c r="B68698" s="3" t="s">
        <v>5621</v>
      </c>
    </row>
    <row r="68699" spans="1:2">
      <c r="A68699" s="3" t="s">
        <v>7006</v>
      </c>
      <c r="B68699" s="3" t="s">
        <v>2308</v>
      </c>
    </row>
    <row r="68700" spans="1:2">
      <c r="A68700" s="3" t="s">
        <v>7006</v>
      </c>
      <c r="B68700" s="3" t="s">
        <v>6199</v>
      </c>
    </row>
    <row r="68701" spans="1:2">
      <c r="A68701" s="3" t="s">
        <v>7006</v>
      </c>
      <c r="B68701" s="3" t="s">
        <v>1208</v>
      </c>
    </row>
    <row r="68702" spans="1:2">
      <c r="A68702" s="3" t="s">
        <v>7006</v>
      </c>
      <c r="B68702" s="3" t="s">
        <v>1493</v>
      </c>
    </row>
    <row r="68703" spans="1:2">
      <c r="A68703" s="3" t="s">
        <v>7006</v>
      </c>
      <c r="B68703" s="3" t="s">
        <v>166</v>
      </c>
    </row>
    <row r="68704" spans="1:2">
      <c r="A68704" s="3" t="s">
        <v>7006</v>
      </c>
      <c r="B68704" s="3" t="s">
        <v>6974</v>
      </c>
    </row>
    <row r="68705" spans="1:2">
      <c r="A68705" s="3" t="s">
        <v>7006</v>
      </c>
      <c r="B68705" s="3" t="s">
        <v>1698</v>
      </c>
    </row>
    <row r="68706" spans="1:2">
      <c r="A68706" s="3" t="s">
        <v>7006</v>
      </c>
      <c r="B68706" s="3" t="s">
        <v>1002</v>
      </c>
    </row>
    <row r="68707" spans="1:2">
      <c r="A68707" s="3" t="s">
        <v>7006</v>
      </c>
      <c r="B68707" s="3" t="s">
        <v>6823</v>
      </c>
    </row>
    <row r="68708" spans="1:2">
      <c r="A68708" s="3" t="s">
        <v>7006</v>
      </c>
      <c r="B68708" s="3" t="s">
        <v>6843</v>
      </c>
    </row>
    <row r="68709" spans="1:2">
      <c r="A68709" s="3" t="s">
        <v>7006</v>
      </c>
      <c r="B68709" s="3" t="s">
        <v>5560</v>
      </c>
    </row>
    <row r="68710" spans="1:2">
      <c r="A68710" s="3" t="s">
        <v>7006</v>
      </c>
      <c r="B68710" s="3" t="s">
        <v>6854</v>
      </c>
    </row>
    <row r="68711" spans="1:2">
      <c r="A68711" s="3" t="s">
        <v>7006</v>
      </c>
      <c r="B68711" s="3" t="s">
        <v>5871</v>
      </c>
    </row>
    <row r="68712" spans="1:2">
      <c r="A68712" s="3" t="s">
        <v>7006</v>
      </c>
      <c r="B68712" s="3" t="s">
        <v>6905</v>
      </c>
    </row>
    <row r="68713" spans="1:2">
      <c r="A68713" s="3" t="s">
        <v>7006</v>
      </c>
      <c r="B68713" s="3" t="s">
        <v>3367</v>
      </c>
    </row>
    <row r="68714" spans="1:2">
      <c r="A68714" s="3" t="s">
        <v>7006</v>
      </c>
      <c r="B68714" s="3" t="s">
        <v>6855</v>
      </c>
    </row>
    <row r="68715" spans="1:2">
      <c r="A68715" s="3" t="s">
        <v>7006</v>
      </c>
      <c r="B68715" s="3" t="s">
        <v>6247</v>
      </c>
    </row>
    <row r="68716" spans="1:2">
      <c r="A68716" s="3" t="s">
        <v>7006</v>
      </c>
      <c r="B68716" s="3" t="s">
        <v>111</v>
      </c>
    </row>
    <row r="68717" spans="1:2">
      <c r="A68717" s="3" t="s">
        <v>7006</v>
      </c>
      <c r="B68717" s="3" t="s">
        <v>5303</v>
      </c>
    </row>
    <row r="68718" spans="1:2">
      <c r="A68718" s="3" t="s">
        <v>7006</v>
      </c>
      <c r="B68718" s="3" t="s">
        <v>6898</v>
      </c>
    </row>
    <row r="68719" spans="1:2">
      <c r="A68719" s="3" t="s">
        <v>7006</v>
      </c>
      <c r="B68719" s="3" t="s">
        <v>7011</v>
      </c>
    </row>
    <row r="68720" spans="1:2">
      <c r="A68720" s="3" t="s">
        <v>7006</v>
      </c>
      <c r="B68720" s="3" t="s">
        <v>1071</v>
      </c>
    </row>
    <row r="68721" spans="1:2">
      <c r="A68721" s="3" t="s">
        <v>7006</v>
      </c>
      <c r="B68721" s="3" t="s">
        <v>7012</v>
      </c>
    </row>
    <row r="68722" spans="1:2">
      <c r="A68722" s="3" t="s">
        <v>7006</v>
      </c>
      <c r="B68722" s="3" t="s">
        <v>5460</v>
      </c>
    </row>
    <row r="68723" spans="1:2">
      <c r="A68723" s="3" t="s">
        <v>7006</v>
      </c>
      <c r="B68723" s="3" t="s">
        <v>5672</v>
      </c>
    </row>
    <row r="68724" spans="1:2">
      <c r="A68724" s="3" t="s">
        <v>7006</v>
      </c>
      <c r="B68724" s="3" t="s">
        <v>6857</v>
      </c>
    </row>
    <row r="68725" spans="1:2">
      <c r="A68725" s="3" t="s">
        <v>7013</v>
      </c>
      <c r="B68725" s="3" t="s">
        <v>7014</v>
      </c>
    </row>
    <row r="68726" spans="1:2">
      <c r="A68726" s="3" t="s">
        <v>7013</v>
      </c>
      <c r="B68726" s="3" t="s">
        <v>7015</v>
      </c>
    </row>
    <row r="68727" spans="1:2">
      <c r="A68727" s="3" t="s">
        <v>7013</v>
      </c>
      <c r="B68727" s="3" t="s">
        <v>7016</v>
      </c>
    </row>
    <row r="68728" spans="1:2">
      <c r="A68728" s="3" t="s">
        <v>7013</v>
      </c>
      <c r="B68728" s="3" t="s">
        <v>7017</v>
      </c>
    </row>
    <row r="68729" spans="1:2">
      <c r="A68729" s="3" t="s">
        <v>7013</v>
      </c>
      <c r="B68729" s="3" t="s">
        <v>6187</v>
      </c>
    </row>
    <row r="68730" spans="1:2">
      <c r="A68730" s="3" t="s">
        <v>7013</v>
      </c>
      <c r="B68730" s="3" t="s">
        <v>194</v>
      </c>
    </row>
    <row r="68731" spans="1:2">
      <c r="A68731" s="3" t="s">
        <v>7013</v>
      </c>
      <c r="B68731" s="3" t="s">
        <v>1598</v>
      </c>
    </row>
    <row r="68732" spans="1:2">
      <c r="A68732" s="3" t="s">
        <v>7013</v>
      </c>
      <c r="B68732" s="3" t="s">
        <v>6751</v>
      </c>
    </row>
    <row r="68733" spans="1:2">
      <c r="A68733" s="3" t="s">
        <v>7013</v>
      </c>
      <c r="B68733" s="3" t="s">
        <v>7018</v>
      </c>
    </row>
    <row r="68734" spans="1:2">
      <c r="A68734" s="3" t="s">
        <v>7013</v>
      </c>
      <c r="B68734" s="3" t="s">
        <v>6466</v>
      </c>
    </row>
    <row r="68735" spans="1:2">
      <c r="A68735" s="3" t="s">
        <v>7013</v>
      </c>
      <c r="B68735" s="3" t="s">
        <v>7019</v>
      </c>
    </row>
    <row r="68736" spans="1:2">
      <c r="A68736" s="3" t="s">
        <v>7013</v>
      </c>
      <c r="B68736" s="3" t="s">
        <v>6974</v>
      </c>
    </row>
    <row r="68737" spans="1:2">
      <c r="A68737" s="3" t="s">
        <v>7013</v>
      </c>
      <c r="B68737" s="3" t="s">
        <v>1169</v>
      </c>
    </row>
    <row r="68738" spans="1:2">
      <c r="A68738" s="3" t="s">
        <v>7013</v>
      </c>
      <c r="B68738" s="3" t="s">
        <v>6482</v>
      </c>
    </row>
    <row r="68739" spans="1:2">
      <c r="A68739" s="3" t="s">
        <v>7013</v>
      </c>
      <c r="B68739" s="3" t="s">
        <v>6637</v>
      </c>
    </row>
    <row r="68740" spans="1:2">
      <c r="A68740" s="3" t="s">
        <v>7013</v>
      </c>
      <c r="B68740" s="3" t="s">
        <v>6199</v>
      </c>
    </row>
    <row r="68741" spans="1:2">
      <c r="A68741" s="3" t="s">
        <v>7013</v>
      </c>
      <c r="B68741" s="3" t="s">
        <v>5560</v>
      </c>
    </row>
    <row r="68742" spans="1:2">
      <c r="A68742" s="3" t="s">
        <v>7013</v>
      </c>
      <c r="B68742" s="3" t="s">
        <v>5158</v>
      </c>
    </row>
    <row r="68743" spans="1:2">
      <c r="A68743" s="3" t="s">
        <v>7013</v>
      </c>
      <c r="B68743" s="3" t="s">
        <v>166</v>
      </c>
    </row>
    <row r="68744" spans="1:2">
      <c r="A68744" s="3" t="s">
        <v>7013</v>
      </c>
      <c r="B68744" s="3" t="s">
        <v>4541</v>
      </c>
    </row>
    <row r="68745" spans="1:2">
      <c r="A68745" s="3" t="s">
        <v>7013</v>
      </c>
      <c r="B68745" s="3" t="s">
        <v>2504</v>
      </c>
    </row>
    <row r="68746" spans="1:2">
      <c r="A68746" s="3" t="s">
        <v>7013</v>
      </c>
      <c r="B68746" s="3" t="s">
        <v>6899</v>
      </c>
    </row>
    <row r="68747" spans="1:2">
      <c r="A68747" s="3" t="s">
        <v>7013</v>
      </c>
      <c r="B68747" s="3" t="s">
        <v>6783</v>
      </c>
    </row>
    <row r="68748" spans="1:2">
      <c r="A68748" s="3" t="s">
        <v>7013</v>
      </c>
      <c r="B68748" s="3" t="s">
        <v>6812</v>
      </c>
    </row>
    <row r="68749" spans="1:2">
      <c r="A68749" s="3" t="s">
        <v>7013</v>
      </c>
      <c r="B68749" s="3" t="s">
        <v>1493</v>
      </c>
    </row>
    <row r="68750" spans="1:2">
      <c r="A68750" s="3" t="s">
        <v>7013</v>
      </c>
      <c r="B68750" s="3" t="s">
        <v>6591</v>
      </c>
    </row>
    <row r="68751" spans="1:2">
      <c r="A68751" s="3" t="s">
        <v>7013</v>
      </c>
      <c r="B68751" s="3" t="s">
        <v>1380</v>
      </c>
    </row>
    <row r="68752" spans="1:2">
      <c r="A68752" s="3" t="s">
        <v>7013</v>
      </c>
      <c r="B68752" s="3" t="s">
        <v>6870</v>
      </c>
    </row>
    <row r="68753" spans="1:2">
      <c r="A68753" s="3" t="s">
        <v>7013</v>
      </c>
      <c r="B68753" s="3" t="s">
        <v>5943</v>
      </c>
    </row>
    <row r="68754" spans="1:2">
      <c r="A68754" s="3" t="s">
        <v>7013</v>
      </c>
      <c r="B68754" s="3" t="s">
        <v>6890</v>
      </c>
    </row>
    <row r="68755" spans="1:2">
      <c r="A68755" s="3" t="s">
        <v>7013</v>
      </c>
      <c r="B68755" s="3" t="s">
        <v>6235</v>
      </c>
    </row>
    <row r="68756" spans="1:2">
      <c r="A68756" s="3" t="s">
        <v>7013</v>
      </c>
      <c r="B68756" s="3" t="s">
        <v>1274</v>
      </c>
    </row>
    <row r="68757" spans="1:2">
      <c r="A68757" s="3" t="s">
        <v>7013</v>
      </c>
      <c r="B68757" s="3" t="s">
        <v>922</v>
      </c>
    </row>
    <row r="68758" spans="1:2">
      <c r="A68758" s="3" t="s">
        <v>7013</v>
      </c>
      <c r="B68758" s="3" t="s">
        <v>6034</v>
      </c>
    </row>
    <row r="68759" spans="1:2">
      <c r="A68759" s="3" t="s">
        <v>7013</v>
      </c>
      <c r="B68759" s="3" t="s">
        <v>5689</v>
      </c>
    </row>
    <row r="68760" spans="1:2">
      <c r="A68760" s="3" t="s">
        <v>7013</v>
      </c>
      <c r="B68760" s="3" t="s">
        <v>5871</v>
      </c>
    </row>
    <row r="68761" spans="1:2">
      <c r="A68761" s="3" t="s">
        <v>7013</v>
      </c>
      <c r="B68761" s="3" t="s">
        <v>4707</v>
      </c>
    </row>
    <row r="68762" spans="1:2">
      <c r="A68762" s="3" t="s">
        <v>7013</v>
      </c>
      <c r="B68762" s="3" t="s">
        <v>1506</v>
      </c>
    </row>
    <row r="68763" spans="1:2">
      <c r="A68763" s="3" t="s">
        <v>7013</v>
      </c>
      <c r="B68763" s="3" t="s">
        <v>6229</v>
      </c>
    </row>
    <row r="68764" spans="1:2">
      <c r="A68764" s="3" t="s">
        <v>7013</v>
      </c>
      <c r="B68764" s="3" t="s">
        <v>6880</v>
      </c>
    </row>
    <row r="68765" spans="1:2">
      <c r="A68765" s="3" t="s">
        <v>7013</v>
      </c>
      <c r="B68765" s="3" t="s">
        <v>108</v>
      </c>
    </row>
    <row r="68766" spans="1:2">
      <c r="A68766" s="3" t="s">
        <v>7013</v>
      </c>
      <c r="B68766" s="3" t="s">
        <v>2408</v>
      </c>
    </row>
    <row r="68767" spans="1:2">
      <c r="A68767" s="3" t="s">
        <v>7013</v>
      </c>
      <c r="B68767" s="3" t="s">
        <v>6823</v>
      </c>
    </row>
    <row r="68768" spans="1:2">
      <c r="A68768" s="3" t="s">
        <v>7013</v>
      </c>
      <c r="B68768" s="3" t="s">
        <v>6857</v>
      </c>
    </row>
    <row r="68769" spans="1:2">
      <c r="A68769" s="3" t="s">
        <v>7020</v>
      </c>
      <c r="B68769" s="3" t="s">
        <v>7021</v>
      </c>
    </row>
    <row r="68770" spans="1:2">
      <c r="A68770" s="3" t="s">
        <v>7020</v>
      </c>
      <c r="B68770" s="3" t="s">
        <v>6751</v>
      </c>
    </row>
    <row r="68771" spans="1:2">
      <c r="A68771" s="3" t="s">
        <v>7020</v>
      </c>
      <c r="B68771" s="3" t="s">
        <v>6443</v>
      </c>
    </row>
    <row r="68772" spans="1:2">
      <c r="A68772" s="3" t="s">
        <v>7020</v>
      </c>
      <c r="B68772" s="3" t="s">
        <v>5733</v>
      </c>
    </row>
    <row r="68773" spans="1:2">
      <c r="A68773" s="3" t="s">
        <v>7020</v>
      </c>
      <c r="B68773" s="3" t="s">
        <v>6560</v>
      </c>
    </row>
    <row r="68774" spans="1:2">
      <c r="A68774" s="3" t="s">
        <v>7020</v>
      </c>
      <c r="B68774" s="3" t="s">
        <v>7022</v>
      </c>
    </row>
    <row r="68775" spans="1:2">
      <c r="A68775" s="3" t="s">
        <v>7020</v>
      </c>
      <c r="B68775" s="3" t="s">
        <v>5466</v>
      </c>
    </row>
    <row r="68776" spans="1:2">
      <c r="A68776" s="3" t="s">
        <v>7020</v>
      </c>
      <c r="B68776" s="3" t="s">
        <v>6843</v>
      </c>
    </row>
    <row r="68777" spans="1:2">
      <c r="A68777" s="3" t="s">
        <v>7020</v>
      </c>
      <c r="B68777" s="3" t="s">
        <v>7023</v>
      </c>
    </row>
    <row r="68778" spans="1:2">
      <c r="A68778" s="3" t="s">
        <v>7020</v>
      </c>
      <c r="B68778" s="3" t="s">
        <v>931</v>
      </c>
    </row>
    <row r="68779" spans="1:2">
      <c r="A68779" s="3" t="s">
        <v>7020</v>
      </c>
      <c r="B68779" s="3" t="s">
        <v>5560</v>
      </c>
    </row>
    <row r="68780" spans="1:2">
      <c r="A68780" s="3" t="s">
        <v>7020</v>
      </c>
      <c r="B68780" s="3" t="s">
        <v>6858</v>
      </c>
    </row>
    <row r="68781" spans="1:2">
      <c r="A68781" s="3" t="s">
        <v>7020</v>
      </c>
      <c r="B68781" s="3" t="s">
        <v>5463</v>
      </c>
    </row>
    <row r="68782" spans="1:2">
      <c r="A68782" s="3" t="s">
        <v>7020</v>
      </c>
      <c r="B68782" s="3" t="s">
        <v>1192</v>
      </c>
    </row>
    <row r="68783" spans="1:2">
      <c r="A68783" s="3" t="s">
        <v>7020</v>
      </c>
      <c r="B68783" s="3" t="s">
        <v>6865</v>
      </c>
    </row>
    <row r="68784" spans="1:2">
      <c r="A68784" s="3" t="s">
        <v>7020</v>
      </c>
      <c r="B68784" s="3" t="s">
        <v>506</v>
      </c>
    </row>
    <row r="68785" spans="1:2">
      <c r="A68785" s="3" t="s">
        <v>7020</v>
      </c>
      <c r="B68785" s="3" t="s">
        <v>4141</v>
      </c>
    </row>
    <row r="68786" spans="1:2">
      <c r="A68786" s="3" t="s">
        <v>7020</v>
      </c>
      <c r="B68786" s="3" t="s">
        <v>6591</v>
      </c>
    </row>
    <row r="68787" spans="1:2">
      <c r="A68787" s="3" t="s">
        <v>7020</v>
      </c>
      <c r="B68787" s="3" t="s">
        <v>1506</v>
      </c>
    </row>
    <row r="68788" spans="1:2">
      <c r="A68788" s="3" t="s">
        <v>7020</v>
      </c>
      <c r="B68788" s="3" t="s">
        <v>5158</v>
      </c>
    </row>
    <row r="68789" spans="1:2">
      <c r="A68789" s="3" t="s">
        <v>7020</v>
      </c>
      <c r="B68789" s="3" t="s">
        <v>4630</v>
      </c>
    </row>
    <row r="68790" spans="1:2">
      <c r="A68790" s="3" t="s">
        <v>7020</v>
      </c>
      <c r="B68790" s="3" t="s">
        <v>6956</v>
      </c>
    </row>
    <row r="68791" spans="1:2">
      <c r="A68791" s="3" t="s">
        <v>7020</v>
      </c>
      <c r="B68791" s="3" t="s">
        <v>6678</v>
      </c>
    </row>
    <row r="68792" spans="1:2">
      <c r="A68792" s="3" t="s">
        <v>7020</v>
      </c>
      <c r="B68792" s="3" t="s">
        <v>7024</v>
      </c>
    </row>
    <row r="68793" spans="1:2">
      <c r="A68793" s="3" t="s">
        <v>7020</v>
      </c>
      <c r="B68793" s="3" t="s">
        <v>4541</v>
      </c>
    </row>
    <row r="68794" spans="1:2">
      <c r="A68794" s="3" t="s">
        <v>7020</v>
      </c>
      <c r="B68794" s="3" t="s">
        <v>6812</v>
      </c>
    </row>
    <row r="68795" spans="1:2">
      <c r="A68795" s="3" t="s">
        <v>7020</v>
      </c>
      <c r="B68795" s="3" t="s">
        <v>1493</v>
      </c>
    </row>
    <row r="68796" spans="1:2">
      <c r="A68796" s="3" t="s">
        <v>7020</v>
      </c>
      <c r="B68796" s="3" t="s">
        <v>7025</v>
      </c>
    </row>
    <row r="68797" spans="1:2">
      <c r="A68797" s="3" t="s">
        <v>7020</v>
      </c>
      <c r="B68797" s="3" t="s">
        <v>6854</v>
      </c>
    </row>
    <row r="68798" spans="1:2">
      <c r="A68798" s="3" t="s">
        <v>7020</v>
      </c>
      <c r="B68798" s="3" t="s">
        <v>7026</v>
      </c>
    </row>
    <row r="68799" spans="1:2">
      <c r="A68799" s="3" t="s">
        <v>7020</v>
      </c>
      <c r="B68799" s="3" t="s">
        <v>6298</v>
      </c>
    </row>
    <row r="68800" spans="1:2">
      <c r="A68800" s="3" t="s">
        <v>7020</v>
      </c>
      <c r="B68800" s="3" t="s">
        <v>5621</v>
      </c>
    </row>
    <row r="68801" spans="1:2">
      <c r="A68801" s="3" t="s">
        <v>7020</v>
      </c>
      <c r="B68801" s="3" t="s">
        <v>5968</v>
      </c>
    </row>
    <row r="68802" spans="1:2">
      <c r="A68802" s="3" t="s">
        <v>7020</v>
      </c>
      <c r="B68802" s="3" t="s">
        <v>6770</v>
      </c>
    </row>
    <row r="68803" spans="1:2">
      <c r="A68803" s="3" t="s">
        <v>7020</v>
      </c>
      <c r="B68803" s="3" t="s">
        <v>5460</v>
      </c>
    </row>
    <row r="68804" spans="1:2">
      <c r="A68804" s="3" t="s">
        <v>7020</v>
      </c>
      <c r="B68804" s="3" t="s">
        <v>5871</v>
      </c>
    </row>
    <row r="68805" spans="1:2">
      <c r="A68805" s="3" t="s">
        <v>7020</v>
      </c>
      <c r="B68805" s="3" t="s">
        <v>3367</v>
      </c>
    </row>
    <row r="68806" spans="1:2">
      <c r="A68806" s="3" t="s">
        <v>7020</v>
      </c>
      <c r="B68806" s="3" t="s">
        <v>5548</v>
      </c>
    </row>
    <row r="68807" spans="1:2">
      <c r="A68807" s="3" t="s">
        <v>7020</v>
      </c>
      <c r="B68807" s="3" t="s">
        <v>6466</v>
      </c>
    </row>
    <row r="68808" spans="1:2">
      <c r="A68808" s="3" t="s">
        <v>7020</v>
      </c>
      <c r="B68808" s="3" t="s">
        <v>5931</v>
      </c>
    </row>
    <row r="68809" spans="1:2">
      <c r="A68809" s="3" t="s">
        <v>7020</v>
      </c>
      <c r="B68809" s="3" t="s">
        <v>111</v>
      </c>
    </row>
    <row r="68810" spans="1:2">
      <c r="A68810" s="3" t="s">
        <v>7020</v>
      </c>
      <c r="B68810" s="3" t="s">
        <v>2504</v>
      </c>
    </row>
    <row r="68811" spans="1:2">
      <c r="A68811" s="3" t="s">
        <v>7020</v>
      </c>
      <c r="B68811" s="3" t="s">
        <v>6756</v>
      </c>
    </row>
    <row r="68812" spans="1:2">
      <c r="A68812" s="3" t="s">
        <v>7020</v>
      </c>
      <c r="B68812" s="3" t="s">
        <v>108</v>
      </c>
    </row>
    <row r="68813" spans="1:2">
      <c r="A68813" s="3" t="s">
        <v>7020</v>
      </c>
      <c r="B68813" s="3" t="s">
        <v>1252</v>
      </c>
    </row>
    <row r="68814" spans="1:2">
      <c r="A68814" s="3" t="s">
        <v>7020</v>
      </c>
      <c r="B68814" s="3" t="s">
        <v>166</v>
      </c>
    </row>
    <row r="68815" spans="1:2">
      <c r="A68815" s="3" t="s">
        <v>7020</v>
      </c>
      <c r="B68815" s="3" t="s">
        <v>6875</v>
      </c>
    </row>
    <row r="68816" spans="1:2">
      <c r="A68816" s="3" t="s">
        <v>7020</v>
      </c>
      <c r="B68816" s="3" t="s">
        <v>0</v>
      </c>
    </row>
    <row r="68817" spans="1:2">
      <c r="A68817" s="3" t="s">
        <v>7020</v>
      </c>
      <c r="B68817" s="3" t="s">
        <v>6823</v>
      </c>
    </row>
    <row r="68818" spans="1:2">
      <c r="A68818" s="3" t="s">
        <v>7020</v>
      </c>
      <c r="B68818" s="3" t="s">
        <v>914</v>
      </c>
    </row>
    <row r="68819" spans="1:2">
      <c r="A68819" s="3" t="s">
        <v>7020</v>
      </c>
      <c r="B68819" s="3" t="s">
        <v>2242</v>
      </c>
    </row>
    <row r="68820" spans="1:2">
      <c r="A68820" s="3" t="s">
        <v>7020</v>
      </c>
      <c r="B68820" s="3" t="s">
        <v>2408</v>
      </c>
    </row>
    <row r="68821" spans="1:2">
      <c r="A68821" s="3" t="s">
        <v>7027</v>
      </c>
      <c r="B68821" s="3" t="s">
        <v>7010</v>
      </c>
    </row>
    <row r="68822" spans="1:2">
      <c r="A68822" s="3" t="s">
        <v>7027</v>
      </c>
      <c r="B68822" s="3" t="s">
        <v>6843</v>
      </c>
    </row>
    <row r="68823" spans="1:2">
      <c r="A68823" s="3" t="s">
        <v>7027</v>
      </c>
      <c r="B68823" s="3" t="s">
        <v>2504</v>
      </c>
    </row>
    <row r="68824" spans="1:2">
      <c r="A68824" s="3" t="s">
        <v>7027</v>
      </c>
      <c r="B68824" s="3" t="s">
        <v>7028</v>
      </c>
    </row>
    <row r="68825" spans="1:2">
      <c r="A68825" s="3" t="s">
        <v>7027</v>
      </c>
      <c r="B68825" s="3" t="s">
        <v>2906</v>
      </c>
    </row>
    <row r="68826" spans="1:2">
      <c r="A68826" s="3" t="s">
        <v>7027</v>
      </c>
      <c r="B68826" s="3" t="s">
        <v>914</v>
      </c>
    </row>
    <row r="68827" spans="1:2">
      <c r="A68827" s="3" t="s">
        <v>7027</v>
      </c>
      <c r="B68827" s="3" t="s">
        <v>6199</v>
      </c>
    </row>
    <row r="68828" spans="1:2">
      <c r="A68828" s="3" t="s">
        <v>7027</v>
      </c>
      <c r="B68828" s="3" t="s">
        <v>7029</v>
      </c>
    </row>
    <row r="68829" spans="1:2">
      <c r="A68829" s="3" t="s">
        <v>7027</v>
      </c>
      <c r="B68829" s="3" t="s">
        <v>5621</v>
      </c>
    </row>
    <row r="68830" spans="1:2">
      <c r="A68830" s="3" t="s">
        <v>7027</v>
      </c>
      <c r="B68830" s="3" t="s">
        <v>6235</v>
      </c>
    </row>
    <row r="68831" spans="1:2">
      <c r="A68831" s="3" t="s">
        <v>7027</v>
      </c>
      <c r="B68831" s="3" t="s">
        <v>6974</v>
      </c>
    </row>
    <row r="68832" spans="1:2">
      <c r="A68832" s="3" t="s">
        <v>7027</v>
      </c>
      <c r="B68832" s="3" t="s">
        <v>4630</v>
      </c>
    </row>
    <row r="68833" spans="1:2">
      <c r="A68833" s="3" t="s">
        <v>7027</v>
      </c>
      <c r="B68833" s="3" t="s">
        <v>1097</v>
      </c>
    </row>
    <row r="68834" spans="1:2">
      <c r="A68834" s="3" t="s">
        <v>7027</v>
      </c>
      <c r="B68834" s="3" t="s">
        <v>6160</v>
      </c>
    </row>
    <row r="68835" spans="1:2">
      <c r="A68835" s="3" t="s">
        <v>7027</v>
      </c>
      <c r="B68835" s="3" t="s">
        <v>7030</v>
      </c>
    </row>
    <row r="68836" spans="1:2">
      <c r="A68836" s="3" t="s">
        <v>7027</v>
      </c>
      <c r="B68836" s="3" t="s">
        <v>7000</v>
      </c>
    </row>
    <row r="68837" spans="1:2">
      <c r="A68837" s="3" t="s">
        <v>7027</v>
      </c>
      <c r="B68837" s="3" t="s">
        <v>6870</v>
      </c>
    </row>
    <row r="68838" spans="1:2">
      <c r="A68838" s="3" t="s">
        <v>7027</v>
      </c>
      <c r="B68838" s="3" t="s">
        <v>6591</v>
      </c>
    </row>
    <row r="68839" spans="1:2">
      <c r="A68839" s="3" t="s">
        <v>7027</v>
      </c>
      <c r="B68839" s="3" t="s">
        <v>756</v>
      </c>
    </row>
    <row r="68840" spans="1:2">
      <c r="A68840" s="3" t="s">
        <v>7027</v>
      </c>
      <c r="B68840" s="3" t="s">
        <v>5663</v>
      </c>
    </row>
    <row r="68841" spans="1:2">
      <c r="A68841" s="3" t="s">
        <v>7027</v>
      </c>
      <c r="B68841" s="3" t="s">
        <v>6812</v>
      </c>
    </row>
    <row r="68842" spans="1:2">
      <c r="A68842" s="3" t="s">
        <v>7027</v>
      </c>
      <c r="B68842" s="3" t="s">
        <v>6940</v>
      </c>
    </row>
    <row r="68843" spans="1:2">
      <c r="A68843" s="3" t="s">
        <v>7027</v>
      </c>
      <c r="B68843" s="3" t="s">
        <v>5560</v>
      </c>
    </row>
    <row r="68844" spans="1:2">
      <c r="A68844" s="3" t="s">
        <v>7027</v>
      </c>
      <c r="B68844" s="3" t="s">
        <v>7031</v>
      </c>
    </row>
    <row r="68845" spans="1:2">
      <c r="A68845" s="3" t="s">
        <v>7027</v>
      </c>
      <c r="B68845" s="3" t="s">
        <v>4133</v>
      </c>
    </row>
    <row r="68846" spans="1:2">
      <c r="A68846" s="3" t="s">
        <v>7027</v>
      </c>
      <c r="B68846" s="3" t="s">
        <v>6470</v>
      </c>
    </row>
    <row r="68847" spans="1:2">
      <c r="A68847" s="3" t="s">
        <v>7027</v>
      </c>
      <c r="B68847" s="3" t="s">
        <v>6300</v>
      </c>
    </row>
    <row r="68848" spans="1:2">
      <c r="A68848" s="3" t="s">
        <v>7027</v>
      </c>
      <c r="B68848" s="3" t="s">
        <v>7032</v>
      </c>
    </row>
    <row r="68849" spans="1:2">
      <c r="A68849" s="3" t="s">
        <v>7027</v>
      </c>
      <c r="B68849" s="3" t="s">
        <v>6823</v>
      </c>
    </row>
    <row r="68850" spans="1:2">
      <c r="A68850" s="3" t="s">
        <v>7027</v>
      </c>
      <c r="B68850" s="3" t="s">
        <v>6987</v>
      </c>
    </row>
    <row r="68851" spans="1:2">
      <c r="A68851" s="3" t="s">
        <v>7027</v>
      </c>
      <c r="B68851" s="3" t="s">
        <v>4541</v>
      </c>
    </row>
    <row r="68852" spans="1:2">
      <c r="A68852" s="3" t="s">
        <v>7027</v>
      </c>
      <c r="B68852" s="3" t="s">
        <v>5672</v>
      </c>
    </row>
    <row r="68853" spans="1:2">
      <c r="A68853" s="3" t="s">
        <v>7027</v>
      </c>
      <c r="B68853" s="3" t="s">
        <v>6875</v>
      </c>
    </row>
    <row r="68854" spans="1:2">
      <c r="A68854" s="3" t="s">
        <v>7027</v>
      </c>
      <c r="B68854" s="3" t="s">
        <v>1506</v>
      </c>
    </row>
    <row r="68855" spans="1:2">
      <c r="A68855" s="3" t="s">
        <v>7027</v>
      </c>
      <c r="B68855" s="3" t="s">
        <v>166</v>
      </c>
    </row>
    <row r="68856" spans="1:2">
      <c r="A68856" s="3" t="s">
        <v>7027</v>
      </c>
      <c r="B68856" s="3" t="s">
        <v>2408</v>
      </c>
    </row>
    <row r="68857" spans="1:2">
      <c r="A68857" s="3" t="s">
        <v>7027</v>
      </c>
      <c r="B68857" s="3" t="s">
        <v>6533</v>
      </c>
    </row>
    <row r="68858" spans="1:2">
      <c r="A68858" s="3" t="s">
        <v>7033</v>
      </c>
      <c r="B68858" s="3" t="s">
        <v>5669</v>
      </c>
    </row>
    <row r="68859" spans="1:2">
      <c r="A68859" s="3" t="s">
        <v>7033</v>
      </c>
      <c r="B68859" s="3" t="s">
        <v>1454</v>
      </c>
    </row>
    <row r="68860" spans="1:2">
      <c r="A68860" s="3" t="s">
        <v>7033</v>
      </c>
      <c r="B68860" s="3" t="s">
        <v>6897</v>
      </c>
    </row>
    <row r="68861" spans="1:2">
      <c r="A68861" s="3" t="s">
        <v>7033</v>
      </c>
      <c r="B68861" s="3" t="s">
        <v>2763</v>
      </c>
    </row>
    <row r="68862" spans="1:2">
      <c r="A68862" s="3" t="s">
        <v>7033</v>
      </c>
      <c r="B68862" s="3" t="s">
        <v>6890</v>
      </c>
    </row>
    <row r="68863" spans="1:2">
      <c r="A68863" s="3" t="s">
        <v>7033</v>
      </c>
      <c r="B68863" s="3" t="s">
        <v>5458</v>
      </c>
    </row>
    <row r="68864" spans="1:2">
      <c r="A68864" s="3" t="s">
        <v>7033</v>
      </c>
      <c r="B68864" s="3" t="s">
        <v>3867</v>
      </c>
    </row>
    <row r="68865" spans="1:2">
      <c r="A68865" s="3" t="s">
        <v>7033</v>
      </c>
      <c r="B68865" s="3" t="s">
        <v>6066</v>
      </c>
    </row>
    <row r="68866" spans="1:2">
      <c r="A68866" s="3" t="s">
        <v>7033</v>
      </c>
      <c r="B68866" s="3" t="s">
        <v>4556</v>
      </c>
    </row>
    <row r="68867" spans="1:2">
      <c r="A68867" s="3" t="s">
        <v>7033</v>
      </c>
      <c r="B68867" s="3" t="s">
        <v>6322</v>
      </c>
    </row>
    <row r="68868" spans="1:2">
      <c r="A68868" s="3" t="s">
        <v>7033</v>
      </c>
      <c r="B68868" s="3" t="s">
        <v>1192</v>
      </c>
    </row>
    <row r="68869" spans="1:2">
      <c r="A68869" s="3" t="s">
        <v>7033</v>
      </c>
      <c r="B68869" s="3" t="s">
        <v>175</v>
      </c>
    </row>
    <row r="68870" spans="1:2">
      <c r="A68870" s="3" t="s">
        <v>7033</v>
      </c>
      <c r="B68870" s="3" t="s">
        <v>6974</v>
      </c>
    </row>
    <row r="68871" spans="1:2">
      <c r="A68871" s="3" t="s">
        <v>7033</v>
      </c>
      <c r="B68871" s="3" t="s">
        <v>6827</v>
      </c>
    </row>
    <row r="68872" spans="1:2">
      <c r="A68872" s="3" t="s">
        <v>7033</v>
      </c>
      <c r="B68872" s="3" t="s">
        <v>5560</v>
      </c>
    </row>
    <row r="68873" spans="1:2">
      <c r="A68873" s="3" t="s">
        <v>7033</v>
      </c>
      <c r="B68873" s="3" t="s">
        <v>6870</v>
      </c>
    </row>
    <row r="68874" spans="1:2">
      <c r="A68874" s="3" t="s">
        <v>7033</v>
      </c>
      <c r="B68874" s="3" t="s">
        <v>6857</v>
      </c>
    </row>
    <row r="68875" spans="1:2">
      <c r="A68875" s="3" t="s">
        <v>7033</v>
      </c>
      <c r="B68875" s="3" t="s">
        <v>6864</v>
      </c>
    </row>
    <row r="68876" spans="1:2">
      <c r="A68876" s="3" t="s">
        <v>7033</v>
      </c>
      <c r="B68876" s="3" t="s">
        <v>7034</v>
      </c>
    </row>
    <row r="68877" spans="1:2">
      <c r="A68877" s="3" t="s">
        <v>7033</v>
      </c>
      <c r="B68877" s="3" t="s">
        <v>7035</v>
      </c>
    </row>
    <row r="68878" spans="1:2">
      <c r="A68878" s="3" t="s">
        <v>7033</v>
      </c>
      <c r="B68878" s="3" t="s">
        <v>5684</v>
      </c>
    </row>
    <row r="68879" spans="1:2">
      <c r="A68879" s="3" t="s">
        <v>7033</v>
      </c>
      <c r="B68879" s="3" t="s">
        <v>7008</v>
      </c>
    </row>
    <row r="68880" spans="1:2">
      <c r="A68880" s="3" t="s">
        <v>7033</v>
      </c>
      <c r="B68880" s="3" t="s">
        <v>914</v>
      </c>
    </row>
    <row r="68881" spans="1:2">
      <c r="A68881" s="3" t="s">
        <v>7033</v>
      </c>
      <c r="B68881" s="3" t="s">
        <v>7010</v>
      </c>
    </row>
    <row r="68882" spans="1:2">
      <c r="A68882" s="3" t="s">
        <v>7033</v>
      </c>
      <c r="B68882" s="3" t="s">
        <v>6199</v>
      </c>
    </row>
    <row r="68883" spans="1:2">
      <c r="A68883" s="3" t="s">
        <v>7033</v>
      </c>
      <c r="B68883" s="3" t="s">
        <v>6940</v>
      </c>
    </row>
    <row r="68884" spans="1:2">
      <c r="A68884" s="3" t="s">
        <v>7033</v>
      </c>
      <c r="B68884" s="3" t="s">
        <v>1274</v>
      </c>
    </row>
    <row r="68885" spans="1:2">
      <c r="A68885" s="3" t="s">
        <v>7033</v>
      </c>
      <c r="B68885" s="3" t="s">
        <v>6984</v>
      </c>
    </row>
    <row r="68886" spans="1:2">
      <c r="A68886" s="3" t="s">
        <v>7033</v>
      </c>
      <c r="B68886" s="3" t="s">
        <v>5943</v>
      </c>
    </row>
    <row r="68887" spans="1:2">
      <c r="A68887" s="3" t="s">
        <v>7033</v>
      </c>
      <c r="B68887" s="3" t="s">
        <v>6843</v>
      </c>
    </row>
    <row r="68888" spans="1:2">
      <c r="A68888" s="3" t="s">
        <v>7033</v>
      </c>
      <c r="B68888" s="3" t="s">
        <v>6987</v>
      </c>
    </row>
    <row r="68889" spans="1:2">
      <c r="A68889" s="3" t="s">
        <v>7033</v>
      </c>
      <c r="B68889" s="3" t="s">
        <v>49</v>
      </c>
    </row>
    <row r="68890" spans="1:2">
      <c r="A68890" s="3" t="s">
        <v>7033</v>
      </c>
      <c r="B68890" s="3" t="s">
        <v>5871</v>
      </c>
    </row>
    <row r="68891" spans="1:2">
      <c r="A68891" s="3" t="s">
        <v>7033</v>
      </c>
      <c r="B68891" s="3" t="s">
        <v>1506</v>
      </c>
    </row>
    <row r="68892" spans="1:2">
      <c r="A68892" s="3" t="s">
        <v>7033</v>
      </c>
      <c r="B68892" s="3" t="s">
        <v>6812</v>
      </c>
    </row>
    <row r="68893" spans="1:2">
      <c r="A68893" s="3" t="s">
        <v>7033</v>
      </c>
      <c r="B68893" s="3" t="s">
        <v>922</v>
      </c>
    </row>
    <row r="68894" spans="1:2">
      <c r="A68894" s="3" t="s">
        <v>7033</v>
      </c>
      <c r="B68894" s="3" t="s">
        <v>1002</v>
      </c>
    </row>
    <row r="68895" spans="1:2">
      <c r="A68895" s="3" t="s">
        <v>7033</v>
      </c>
      <c r="B68895" s="3" t="s">
        <v>6885</v>
      </c>
    </row>
    <row r="68896" spans="1:2">
      <c r="A68896" s="3" t="s">
        <v>7033</v>
      </c>
      <c r="B68896" s="3" t="s">
        <v>2408</v>
      </c>
    </row>
    <row r="68897" spans="1:2">
      <c r="A68897" s="3" t="s">
        <v>7033</v>
      </c>
      <c r="B68897" s="3" t="s">
        <v>5672</v>
      </c>
    </row>
    <row r="68898" spans="1:2">
      <c r="A68898" s="3" t="s">
        <v>7033</v>
      </c>
      <c r="B68898" s="3" t="s">
        <v>3699</v>
      </c>
    </row>
    <row r="68899" spans="1:2">
      <c r="A68899" s="3" t="s">
        <v>7033</v>
      </c>
      <c r="B68899" s="3" t="s">
        <v>6214</v>
      </c>
    </row>
    <row r="68900" spans="1:2">
      <c r="A68900" s="3" t="s">
        <v>7033</v>
      </c>
      <c r="B68900" s="3" t="s">
        <v>1611</v>
      </c>
    </row>
    <row r="68901" spans="1:2">
      <c r="A68901" s="3" t="s">
        <v>7033</v>
      </c>
      <c r="B68901" s="3" t="s">
        <v>879</v>
      </c>
    </row>
    <row r="68902" spans="1:2">
      <c r="A68902" s="3" t="s">
        <v>7033</v>
      </c>
      <c r="B68902" s="3" t="s">
        <v>6533</v>
      </c>
    </row>
    <row r="68903" spans="1:2">
      <c r="A68903" s="3" t="s">
        <v>7033</v>
      </c>
      <c r="B68903" s="3" t="s">
        <v>5020</v>
      </c>
    </row>
    <row r="68904" spans="1:2">
      <c r="A68904" s="3" t="s">
        <v>7033</v>
      </c>
      <c r="B68904" s="3" t="s">
        <v>3367</v>
      </c>
    </row>
    <row r="68905" spans="1:2">
      <c r="A68905" s="3" t="s">
        <v>7033</v>
      </c>
      <c r="B68905" s="3" t="s">
        <v>6509</v>
      </c>
    </row>
    <row r="68906" spans="1:2">
      <c r="A68906" s="3" t="s">
        <v>7033</v>
      </c>
      <c r="B68906" s="3" t="s">
        <v>5621</v>
      </c>
    </row>
    <row r="68907" spans="1:2">
      <c r="A68907" s="3" t="s">
        <v>7033</v>
      </c>
      <c r="B68907" s="3" t="s">
        <v>2504</v>
      </c>
    </row>
    <row r="68908" spans="1:2">
      <c r="A68908" s="3" t="s">
        <v>7033</v>
      </c>
      <c r="B68908" s="3" t="s">
        <v>166</v>
      </c>
    </row>
    <row r="68909" spans="1:2">
      <c r="A68909" s="3" t="s">
        <v>7033</v>
      </c>
      <c r="B68909" s="3" t="s">
        <v>6823</v>
      </c>
    </row>
    <row r="68910" spans="1:2">
      <c r="A68910" s="3" t="s">
        <v>7036</v>
      </c>
      <c r="B68910" s="3" t="s">
        <v>1454</v>
      </c>
    </row>
    <row r="68911" spans="1:2">
      <c r="A68911" s="3" t="s">
        <v>7036</v>
      </c>
      <c r="B68911" s="3" t="s">
        <v>7037</v>
      </c>
    </row>
    <row r="68912" spans="1:2">
      <c r="A68912" s="3" t="s">
        <v>7036</v>
      </c>
      <c r="B68912" s="3" t="s">
        <v>6818</v>
      </c>
    </row>
    <row r="68913" spans="1:2">
      <c r="A68913" s="3" t="s">
        <v>7036</v>
      </c>
      <c r="B68913" s="3" t="s">
        <v>5672</v>
      </c>
    </row>
    <row r="68914" spans="1:2">
      <c r="A68914" s="3" t="s">
        <v>7036</v>
      </c>
      <c r="B68914" s="3" t="s">
        <v>6974</v>
      </c>
    </row>
    <row r="68915" spans="1:2">
      <c r="A68915" s="3" t="s">
        <v>7036</v>
      </c>
      <c r="B68915" s="3" t="s">
        <v>6870</v>
      </c>
    </row>
    <row r="68916" spans="1:2">
      <c r="A68916" s="3" t="s">
        <v>7036</v>
      </c>
      <c r="B68916" s="3" t="s">
        <v>7004</v>
      </c>
    </row>
    <row r="68917" spans="1:2">
      <c r="A68917" s="3" t="s">
        <v>7036</v>
      </c>
      <c r="B68917" s="3" t="s">
        <v>6940</v>
      </c>
    </row>
    <row r="68918" spans="1:2">
      <c r="A68918" s="3" t="s">
        <v>7036</v>
      </c>
      <c r="B68918" s="3" t="s">
        <v>4707</v>
      </c>
    </row>
    <row r="68919" spans="1:2">
      <c r="A68919" s="3" t="s">
        <v>7036</v>
      </c>
      <c r="B68919" s="3" t="s">
        <v>808</v>
      </c>
    </row>
    <row r="68920" spans="1:2">
      <c r="A68920" s="3" t="s">
        <v>7036</v>
      </c>
      <c r="B68920" s="3" t="s">
        <v>4141</v>
      </c>
    </row>
    <row r="68921" spans="1:2">
      <c r="A68921" s="3" t="s">
        <v>7036</v>
      </c>
      <c r="B68921" s="3" t="s">
        <v>7038</v>
      </c>
    </row>
    <row r="68922" spans="1:2">
      <c r="A68922" s="3" t="s">
        <v>7036</v>
      </c>
      <c r="B68922" s="3" t="s">
        <v>5428</v>
      </c>
    </row>
    <row r="68923" spans="1:2">
      <c r="A68923" s="3" t="s">
        <v>7036</v>
      </c>
      <c r="B68923" s="3" t="s">
        <v>7030</v>
      </c>
    </row>
    <row r="68924" spans="1:2">
      <c r="A68924" s="3" t="s">
        <v>7036</v>
      </c>
      <c r="B68924" s="3" t="s">
        <v>2504</v>
      </c>
    </row>
    <row r="68925" spans="1:2">
      <c r="A68925" s="3" t="s">
        <v>7036</v>
      </c>
      <c r="B68925" s="3" t="s">
        <v>6366</v>
      </c>
    </row>
    <row r="68926" spans="1:2">
      <c r="A68926" s="3" t="s">
        <v>7036</v>
      </c>
      <c r="B68926" s="3" t="s">
        <v>111</v>
      </c>
    </row>
    <row r="68927" spans="1:2">
      <c r="A68927" s="3" t="s">
        <v>7036</v>
      </c>
      <c r="B68927" s="3" t="s">
        <v>1698</v>
      </c>
    </row>
    <row r="68928" spans="1:2">
      <c r="A68928" s="3" t="s">
        <v>7036</v>
      </c>
      <c r="B68928" s="3" t="s">
        <v>175</v>
      </c>
    </row>
    <row r="68929" spans="1:2">
      <c r="A68929" s="3" t="s">
        <v>7036</v>
      </c>
      <c r="B68929" s="3" t="s">
        <v>6214</v>
      </c>
    </row>
    <row r="68930" spans="1:2">
      <c r="A68930" s="3" t="s">
        <v>7036</v>
      </c>
      <c r="B68930" s="3" t="s">
        <v>6235</v>
      </c>
    </row>
    <row r="68931" spans="1:2">
      <c r="A68931" s="3" t="s">
        <v>7036</v>
      </c>
      <c r="B68931" s="3" t="s">
        <v>108</v>
      </c>
    </row>
    <row r="68932" spans="1:2">
      <c r="A68932" s="3" t="s">
        <v>7036</v>
      </c>
      <c r="B68932" s="3" t="s">
        <v>7039</v>
      </c>
    </row>
    <row r="68933" spans="1:2">
      <c r="A68933" s="3" t="s">
        <v>7036</v>
      </c>
      <c r="B68933" s="3" t="s">
        <v>6857</v>
      </c>
    </row>
    <row r="68934" spans="1:2">
      <c r="A68934" s="3" t="s">
        <v>7036</v>
      </c>
      <c r="B68934" s="3" t="s">
        <v>6944</v>
      </c>
    </row>
    <row r="68935" spans="1:2">
      <c r="A68935" s="3" t="s">
        <v>7036</v>
      </c>
      <c r="B68935" s="3" t="s">
        <v>6937</v>
      </c>
    </row>
    <row r="68936" spans="1:2">
      <c r="A68936" s="3" t="s">
        <v>7036</v>
      </c>
      <c r="B68936" s="3" t="s">
        <v>879</v>
      </c>
    </row>
    <row r="68937" spans="1:2">
      <c r="A68937" s="3" t="s">
        <v>7036</v>
      </c>
      <c r="B68937" s="3" t="s">
        <v>1002</v>
      </c>
    </row>
    <row r="68938" spans="1:2">
      <c r="A68938" s="3" t="s">
        <v>7036</v>
      </c>
      <c r="B68938" s="3" t="s">
        <v>6034</v>
      </c>
    </row>
    <row r="68939" spans="1:2">
      <c r="A68939" s="3" t="s">
        <v>7036</v>
      </c>
      <c r="B68939" s="3" t="s">
        <v>6987</v>
      </c>
    </row>
    <row r="68940" spans="1:2">
      <c r="A68940" s="3" t="s">
        <v>7036</v>
      </c>
      <c r="B68940" s="3" t="s">
        <v>5871</v>
      </c>
    </row>
    <row r="68941" spans="1:2">
      <c r="A68941" s="3" t="s">
        <v>7036</v>
      </c>
      <c r="B68941" s="3" t="s">
        <v>3215</v>
      </c>
    </row>
    <row r="68942" spans="1:2">
      <c r="A68942" s="3" t="s">
        <v>7036</v>
      </c>
      <c r="B68942" s="3" t="s">
        <v>6179</v>
      </c>
    </row>
    <row r="68943" spans="1:2">
      <c r="A68943" s="3" t="s">
        <v>7036</v>
      </c>
      <c r="B68943" s="3" t="s">
        <v>6854</v>
      </c>
    </row>
    <row r="68944" spans="1:2">
      <c r="A68944" s="3" t="s">
        <v>7036</v>
      </c>
      <c r="B68944" s="3" t="s">
        <v>7031</v>
      </c>
    </row>
    <row r="68945" spans="1:2">
      <c r="A68945" s="3" t="s">
        <v>7036</v>
      </c>
      <c r="B68945" s="3" t="s">
        <v>6823</v>
      </c>
    </row>
    <row r="68946" spans="1:2">
      <c r="A68946" s="3" t="s">
        <v>7036</v>
      </c>
      <c r="B68946" s="3" t="s">
        <v>6533</v>
      </c>
    </row>
    <row r="68947" spans="1:2">
      <c r="A68947" s="3" t="s">
        <v>7036</v>
      </c>
      <c r="B68947" s="3" t="s">
        <v>5663</v>
      </c>
    </row>
    <row r="68948" spans="1:2">
      <c r="A68948" s="3" t="s">
        <v>7036</v>
      </c>
      <c r="B68948" s="3" t="s">
        <v>5460</v>
      </c>
    </row>
    <row r="68949" spans="1:2">
      <c r="A68949" s="3" t="s">
        <v>7036</v>
      </c>
      <c r="B68949" s="3" t="s">
        <v>2408</v>
      </c>
    </row>
    <row r="68950" spans="1:2">
      <c r="A68950" s="3" t="s">
        <v>7036</v>
      </c>
      <c r="B68950" s="3" t="s">
        <v>7040</v>
      </c>
    </row>
    <row r="68951" spans="1:2">
      <c r="A68951" s="3" t="s">
        <v>7036</v>
      </c>
      <c r="B68951" s="3" t="s">
        <v>6470</v>
      </c>
    </row>
    <row r="68952" spans="1:2">
      <c r="A68952" s="3" t="s">
        <v>7036</v>
      </c>
      <c r="B68952" s="3" t="s">
        <v>0</v>
      </c>
    </row>
    <row r="68953" spans="1:2">
      <c r="A68953" s="3" t="s">
        <v>7041</v>
      </c>
      <c r="B68953" s="3" t="s">
        <v>5669</v>
      </c>
    </row>
    <row r="68954" spans="1:2">
      <c r="A68954" s="3" t="s">
        <v>7041</v>
      </c>
      <c r="B68954" s="3" t="s">
        <v>6890</v>
      </c>
    </row>
    <row r="68955" spans="1:2">
      <c r="A68955" s="3" t="s">
        <v>7041</v>
      </c>
      <c r="B68955" s="3" t="s">
        <v>1295</v>
      </c>
    </row>
    <row r="68956" spans="1:2">
      <c r="A68956" s="3" t="s">
        <v>7041</v>
      </c>
      <c r="B68956" s="3" t="s">
        <v>96</v>
      </c>
    </row>
    <row r="68957" spans="1:2">
      <c r="A68957" s="3" t="s">
        <v>7041</v>
      </c>
      <c r="B68957" s="3" t="s">
        <v>2763</v>
      </c>
    </row>
    <row r="68958" spans="1:2">
      <c r="A68958" s="3" t="s">
        <v>7041</v>
      </c>
      <c r="B68958" s="3" t="s">
        <v>175</v>
      </c>
    </row>
    <row r="68959" spans="1:2">
      <c r="A68959" s="3" t="s">
        <v>7041</v>
      </c>
      <c r="B68959" s="3" t="s">
        <v>5811</v>
      </c>
    </row>
    <row r="68960" spans="1:2">
      <c r="A68960" s="3" t="s">
        <v>7041</v>
      </c>
      <c r="B68960" s="3" t="s">
        <v>5339</v>
      </c>
    </row>
    <row r="68961" spans="1:2">
      <c r="A68961" s="3" t="s">
        <v>7041</v>
      </c>
      <c r="B68961" s="3" t="s">
        <v>6668</v>
      </c>
    </row>
    <row r="68962" spans="1:2">
      <c r="A68962" s="3" t="s">
        <v>7041</v>
      </c>
      <c r="B68962" s="3" t="s">
        <v>7042</v>
      </c>
    </row>
    <row r="68963" spans="1:2">
      <c r="A68963" s="3" t="s">
        <v>7041</v>
      </c>
      <c r="B68963" s="3" t="s">
        <v>6854</v>
      </c>
    </row>
    <row r="68964" spans="1:2">
      <c r="A68964" s="3" t="s">
        <v>7041</v>
      </c>
      <c r="B68964" s="3" t="s">
        <v>0</v>
      </c>
    </row>
    <row r="68965" spans="1:2">
      <c r="A68965" s="3" t="s">
        <v>7041</v>
      </c>
      <c r="B68965" s="3" t="s">
        <v>2408</v>
      </c>
    </row>
    <row r="68966" spans="1:2">
      <c r="A68966" s="3" t="s">
        <v>7041</v>
      </c>
      <c r="B68966" s="3" t="s">
        <v>5939</v>
      </c>
    </row>
    <row r="68967" spans="1:2">
      <c r="A68967" s="3" t="s">
        <v>7041</v>
      </c>
      <c r="B68967" s="3" t="s">
        <v>6678</v>
      </c>
    </row>
    <row r="68968" spans="1:2">
      <c r="A68968" s="3" t="s">
        <v>7041</v>
      </c>
      <c r="B68968" s="3" t="s">
        <v>5665</v>
      </c>
    </row>
    <row r="68969" spans="1:2">
      <c r="A68969" s="3" t="s">
        <v>7041</v>
      </c>
      <c r="B68969" s="3" t="s">
        <v>6366</v>
      </c>
    </row>
    <row r="68970" spans="1:2">
      <c r="A68970" s="3" t="s">
        <v>7041</v>
      </c>
      <c r="B68970" s="3" t="s">
        <v>6857</v>
      </c>
    </row>
    <row r="68971" spans="1:2">
      <c r="A68971" s="3" t="s">
        <v>7041</v>
      </c>
      <c r="B68971" s="3" t="s">
        <v>5548</v>
      </c>
    </row>
    <row r="68972" spans="1:2">
      <c r="A68972" s="3" t="s">
        <v>7041</v>
      </c>
      <c r="B68972" s="3" t="s">
        <v>2504</v>
      </c>
    </row>
    <row r="68973" spans="1:2">
      <c r="A68973" s="3" t="s">
        <v>7041</v>
      </c>
      <c r="B68973" s="3" t="s">
        <v>1698</v>
      </c>
    </row>
    <row r="68974" spans="1:2">
      <c r="A68974" s="3" t="s">
        <v>7041</v>
      </c>
      <c r="B68974" s="3" t="s">
        <v>5871</v>
      </c>
    </row>
    <row r="68975" spans="1:2">
      <c r="A68975" s="3" t="s">
        <v>7041</v>
      </c>
      <c r="B68975" s="3" t="s">
        <v>6120</v>
      </c>
    </row>
    <row r="68976" spans="1:2">
      <c r="A68976" s="3" t="s">
        <v>7041</v>
      </c>
      <c r="B68976" s="3" t="s">
        <v>6591</v>
      </c>
    </row>
    <row r="68977" spans="1:2">
      <c r="A68977" s="3" t="s">
        <v>7041</v>
      </c>
      <c r="B68977" s="3" t="s">
        <v>1506</v>
      </c>
    </row>
    <row r="68978" spans="1:2">
      <c r="A68978" s="3" t="s">
        <v>7041</v>
      </c>
      <c r="B68978" s="3" t="s">
        <v>6830</v>
      </c>
    </row>
    <row r="68979" spans="1:2">
      <c r="A68979" s="3" t="s">
        <v>7041</v>
      </c>
      <c r="B68979" s="3" t="s">
        <v>5560</v>
      </c>
    </row>
    <row r="68980" spans="1:2">
      <c r="A68980" s="3" t="s">
        <v>7041</v>
      </c>
      <c r="B68980" s="3" t="s">
        <v>6971</v>
      </c>
    </row>
    <row r="68981" spans="1:2">
      <c r="A68981" s="3" t="s">
        <v>7041</v>
      </c>
      <c r="B68981" s="3" t="s">
        <v>3215</v>
      </c>
    </row>
    <row r="68982" spans="1:2">
      <c r="A68982" s="3" t="s">
        <v>7041</v>
      </c>
      <c r="B68982" s="3" t="s">
        <v>1274</v>
      </c>
    </row>
    <row r="68983" spans="1:2">
      <c r="A68983" s="3" t="s">
        <v>7041</v>
      </c>
      <c r="B68983" s="3" t="s">
        <v>312</v>
      </c>
    </row>
    <row r="68984" spans="1:2">
      <c r="A68984" s="3" t="s">
        <v>7041</v>
      </c>
      <c r="B68984" s="3" t="s">
        <v>6160</v>
      </c>
    </row>
    <row r="68985" spans="1:2">
      <c r="A68985" s="3" t="s">
        <v>7041</v>
      </c>
      <c r="B68985" s="3" t="s">
        <v>4556</v>
      </c>
    </row>
    <row r="68986" spans="1:2">
      <c r="A68986" s="3" t="s">
        <v>7041</v>
      </c>
      <c r="B68986" s="3" t="s">
        <v>3367</v>
      </c>
    </row>
    <row r="68987" spans="1:2">
      <c r="A68987" s="3" t="s">
        <v>7041</v>
      </c>
      <c r="B68987" s="3" t="s">
        <v>6744</v>
      </c>
    </row>
    <row r="68988" spans="1:2">
      <c r="A68988" s="3" t="s">
        <v>7041</v>
      </c>
      <c r="B68988" s="3" t="s">
        <v>166</v>
      </c>
    </row>
    <row r="68989" spans="1:2">
      <c r="A68989" s="3" t="s">
        <v>7041</v>
      </c>
      <c r="B68989" s="3" t="s">
        <v>1252</v>
      </c>
    </row>
    <row r="68990" spans="1:2">
      <c r="A68990" s="3" t="s">
        <v>7041</v>
      </c>
      <c r="B68990" s="3" t="s">
        <v>6996</v>
      </c>
    </row>
    <row r="68991" spans="1:2">
      <c r="A68991" s="3" t="s">
        <v>7041</v>
      </c>
      <c r="B68991" s="3" t="s">
        <v>108</v>
      </c>
    </row>
    <row r="68992" spans="1:2">
      <c r="A68992" s="3" t="s">
        <v>7041</v>
      </c>
      <c r="B68992" s="3" t="s">
        <v>3867</v>
      </c>
    </row>
    <row r="68993" spans="1:2">
      <c r="A68993" s="3" t="s">
        <v>7041</v>
      </c>
      <c r="B68993" s="3" t="s">
        <v>6823</v>
      </c>
    </row>
    <row r="68994" spans="1:2">
      <c r="A68994" s="3" t="s">
        <v>7041</v>
      </c>
      <c r="B68994" s="3" t="s">
        <v>6884</v>
      </c>
    </row>
    <row r="68995" spans="1:2">
      <c r="A68995" s="3" t="s">
        <v>7041</v>
      </c>
      <c r="B68995" s="3" t="s">
        <v>6199</v>
      </c>
    </row>
    <row r="68996" spans="1:2">
      <c r="A68996" s="3" t="s">
        <v>7043</v>
      </c>
      <c r="B68996" s="3" t="s">
        <v>96</v>
      </c>
    </row>
    <row r="68997" spans="1:2">
      <c r="A68997" s="3" t="s">
        <v>7043</v>
      </c>
      <c r="B68997" s="3" t="s">
        <v>7044</v>
      </c>
    </row>
    <row r="68998" spans="1:2">
      <c r="A68998" s="3" t="s">
        <v>7043</v>
      </c>
      <c r="B68998" s="3" t="s">
        <v>6843</v>
      </c>
    </row>
    <row r="68999" spans="1:2">
      <c r="A68999" s="3" t="s">
        <v>7043</v>
      </c>
      <c r="B68999" s="3" t="s">
        <v>6940</v>
      </c>
    </row>
    <row r="69000" spans="1:2">
      <c r="A69000" s="3" t="s">
        <v>7043</v>
      </c>
      <c r="B69000" s="3" t="s">
        <v>6870</v>
      </c>
    </row>
    <row r="69001" spans="1:2">
      <c r="A69001" s="3" t="s">
        <v>7043</v>
      </c>
      <c r="B69001" s="3" t="s">
        <v>7000</v>
      </c>
    </row>
    <row r="69002" spans="1:2">
      <c r="A69002" s="3" t="s">
        <v>7043</v>
      </c>
      <c r="B69002" s="3" t="s">
        <v>5931</v>
      </c>
    </row>
    <row r="69003" spans="1:2">
      <c r="A69003" s="3" t="s">
        <v>7043</v>
      </c>
      <c r="B69003" s="3" t="s">
        <v>5669</v>
      </c>
    </row>
    <row r="69004" spans="1:2">
      <c r="A69004" s="3" t="s">
        <v>7043</v>
      </c>
      <c r="B69004" s="3" t="s">
        <v>4556</v>
      </c>
    </row>
    <row r="69005" spans="1:2">
      <c r="A69005" s="3" t="s">
        <v>7043</v>
      </c>
      <c r="B69005" s="3" t="s">
        <v>6214</v>
      </c>
    </row>
    <row r="69006" spans="1:2">
      <c r="A69006" s="3" t="s">
        <v>7043</v>
      </c>
      <c r="B69006" s="3" t="s">
        <v>667</v>
      </c>
    </row>
    <row r="69007" spans="1:2">
      <c r="A69007" s="3" t="s">
        <v>7043</v>
      </c>
      <c r="B69007" s="3" t="s">
        <v>5269</v>
      </c>
    </row>
    <row r="69008" spans="1:2">
      <c r="A69008" s="3" t="s">
        <v>7043</v>
      </c>
      <c r="B69008" s="3" t="s">
        <v>7045</v>
      </c>
    </row>
    <row r="69009" spans="1:2">
      <c r="A69009" s="3" t="s">
        <v>7043</v>
      </c>
      <c r="B69009" s="3" t="s">
        <v>166</v>
      </c>
    </row>
    <row r="69010" spans="1:2">
      <c r="A69010" s="3" t="s">
        <v>7043</v>
      </c>
      <c r="B69010" s="3" t="s">
        <v>6366</v>
      </c>
    </row>
    <row r="69011" spans="1:2">
      <c r="A69011" s="3" t="s">
        <v>7043</v>
      </c>
      <c r="B69011" s="3" t="s">
        <v>1698</v>
      </c>
    </row>
    <row r="69012" spans="1:2">
      <c r="A69012" s="3" t="s">
        <v>7043</v>
      </c>
      <c r="B69012" s="3" t="s">
        <v>7046</v>
      </c>
    </row>
    <row r="69013" spans="1:2">
      <c r="A69013" s="3" t="s">
        <v>7043</v>
      </c>
      <c r="B69013" s="3" t="s">
        <v>6850</v>
      </c>
    </row>
    <row r="69014" spans="1:2">
      <c r="A69014" s="3" t="s">
        <v>7043</v>
      </c>
      <c r="B69014" s="3" t="s">
        <v>6678</v>
      </c>
    </row>
    <row r="69015" spans="1:2">
      <c r="A69015" s="3" t="s">
        <v>7043</v>
      </c>
      <c r="B69015" s="3" t="s">
        <v>5943</v>
      </c>
    </row>
    <row r="69016" spans="1:2">
      <c r="A69016" s="3" t="s">
        <v>7043</v>
      </c>
      <c r="B69016" s="3" t="s">
        <v>6830</v>
      </c>
    </row>
    <row r="69017" spans="1:2">
      <c r="A69017" s="3" t="s">
        <v>7043</v>
      </c>
      <c r="B69017" s="3" t="s">
        <v>6199</v>
      </c>
    </row>
    <row r="69018" spans="1:2">
      <c r="A69018" s="3" t="s">
        <v>7043</v>
      </c>
      <c r="B69018" s="3" t="s">
        <v>7047</v>
      </c>
    </row>
    <row r="69019" spans="1:2">
      <c r="A69019" s="3" t="s">
        <v>7043</v>
      </c>
      <c r="B69019" s="3" t="s">
        <v>3215</v>
      </c>
    </row>
    <row r="69020" spans="1:2">
      <c r="A69020" s="3" t="s">
        <v>7043</v>
      </c>
      <c r="B69020" s="3" t="s">
        <v>7025</v>
      </c>
    </row>
    <row r="69021" spans="1:2">
      <c r="A69021" s="3" t="s">
        <v>7043</v>
      </c>
      <c r="B69021" s="3" t="s">
        <v>0</v>
      </c>
    </row>
    <row r="69022" spans="1:2">
      <c r="A69022" s="3" t="s">
        <v>7043</v>
      </c>
      <c r="B69022" s="3" t="s">
        <v>5684</v>
      </c>
    </row>
    <row r="69023" spans="1:2">
      <c r="A69023" s="3" t="s">
        <v>7043</v>
      </c>
      <c r="B69023" s="3" t="s">
        <v>397</v>
      </c>
    </row>
    <row r="69024" spans="1:2">
      <c r="A69024" s="3" t="s">
        <v>7043</v>
      </c>
      <c r="B69024" s="3" t="s">
        <v>6591</v>
      </c>
    </row>
    <row r="69025" spans="1:2">
      <c r="A69025" s="3" t="s">
        <v>7043</v>
      </c>
      <c r="B69025" s="3" t="s">
        <v>5871</v>
      </c>
    </row>
    <row r="69026" spans="1:2">
      <c r="A69026" s="3" t="s">
        <v>7043</v>
      </c>
      <c r="B69026" s="3" t="s">
        <v>6668</v>
      </c>
    </row>
    <row r="69027" spans="1:2">
      <c r="A69027" s="3" t="s">
        <v>7043</v>
      </c>
      <c r="B69027" s="3" t="s">
        <v>1016</v>
      </c>
    </row>
    <row r="69028" spans="1:2">
      <c r="A69028" s="3" t="s">
        <v>7043</v>
      </c>
      <c r="B69028" s="3" t="s">
        <v>5985</v>
      </c>
    </row>
    <row r="69029" spans="1:2">
      <c r="A69029" s="3" t="s">
        <v>7043</v>
      </c>
      <c r="B69029" s="3" t="s">
        <v>6864</v>
      </c>
    </row>
    <row r="69030" spans="1:2">
      <c r="A69030" s="3" t="s">
        <v>7043</v>
      </c>
      <c r="B69030" s="3" t="s">
        <v>49</v>
      </c>
    </row>
    <row r="69031" spans="1:2">
      <c r="A69031" s="3" t="s">
        <v>7043</v>
      </c>
      <c r="B69031" s="3" t="s">
        <v>6857</v>
      </c>
    </row>
    <row r="69032" spans="1:2">
      <c r="A69032" s="3" t="s">
        <v>7043</v>
      </c>
      <c r="B69032" s="3" t="s">
        <v>2308</v>
      </c>
    </row>
    <row r="69033" spans="1:2">
      <c r="A69033" s="3" t="s">
        <v>7043</v>
      </c>
      <c r="B69033" s="3" t="s">
        <v>2408</v>
      </c>
    </row>
    <row r="69034" spans="1:2">
      <c r="A69034" s="3" t="s">
        <v>7043</v>
      </c>
      <c r="B69034" s="3" t="s">
        <v>5560</v>
      </c>
    </row>
    <row r="69035" spans="1:2">
      <c r="A69035" s="3" t="s">
        <v>7043</v>
      </c>
      <c r="B69035" s="3" t="s">
        <v>6812</v>
      </c>
    </row>
    <row r="69036" spans="1:2">
      <c r="A69036" s="3" t="s">
        <v>7043</v>
      </c>
      <c r="B69036" s="3" t="s">
        <v>7048</v>
      </c>
    </row>
    <row r="69037" spans="1:2">
      <c r="A69037" s="3" t="s">
        <v>7043</v>
      </c>
      <c r="B69037" s="3" t="s">
        <v>5655</v>
      </c>
    </row>
    <row r="69038" spans="1:2">
      <c r="A69038" s="3" t="s">
        <v>7043</v>
      </c>
      <c r="B69038" s="3" t="s">
        <v>5811</v>
      </c>
    </row>
    <row r="69039" spans="1:2">
      <c r="A69039" s="3" t="s">
        <v>7049</v>
      </c>
      <c r="B69039" s="3" t="s">
        <v>7000</v>
      </c>
    </row>
    <row r="69040" spans="1:2">
      <c r="A69040" s="3" t="s">
        <v>7049</v>
      </c>
      <c r="B69040" s="3" t="s">
        <v>166</v>
      </c>
    </row>
    <row r="69041" spans="1:2">
      <c r="A69041" s="3" t="s">
        <v>7049</v>
      </c>
      <c r="B69041" s="3" t="s">
        <v>7029</v>
      </c>
    </row>
    <row r="69042" spans="1:2">
      <c r="A69042" s="3" t="s">
        <v>7049</v>
      </c>
      <c r="B69042" s="3" t="s">
        <v>879</v>
      </c>
    </row>
    <row r="69043" spans="1:2">
      <c r="A69043" s="3" t="s">
        <v>7049</v>
      </c>
      <c r="B69043" s="3" t="s">
        <v>5560</v>
      </c>
    </row>
    <row r="69044" spans="1:2">
      <c r="A69044" s="3" t="s">
        <v>7049</v>
      </c>
      <c r="B69044" s="3" t="s">
        <v>7046</v>
      </c>
    </row>
    <row r="69045" spans="1:2">
      <c r="A69045" s="3" t="s">
        <v>7049</v>
      </c>
      <c r="B69045" s="3" t="s">
        <v>5943</v>
      </c>
    </row>
    <row r="69046" spans="1:2">
      <c r="A69046" s="3" t="s">
        <v>7049</v>
      </c>
      <c r="B69046" s="3" t="s">
        <v>2242</v>
      </c>
    </row>
    <row r="69047" spans="1:2">
      <c r="A69047" s="3" t="s">
        <v>7049</v>
      </c>
      <c r="B69047" s="3" t="s">
        <v>7025</v>
      </c>
    </row>
    <row r="69048" spans="1:2">
      <c r="A69048" s="3" t="s">
        <v>7049</v>
      </c>
      <c r="B69048" s="3" t="s">
        <v>5811</v>
      </c>
    </row>
    <row r="69049" spans="1:2">
      <c r="A69049" s="3" t="s">
        <v>7049</v>
      </c>
      <c r="B69049" s="3" t="s">
        <v>5621</v>
      </c>
    </row>
    <row r="69050" spans="1:2">
      <c r="A69050" s="3" t="s">
        <v>7049</v>
      </c>
      <c r="B69050" s="3" t="s">
        <v>0</v>
      </c>
    </row>
    <row r="69051" spans="1:2">
      <c r="A69051" s="3" t="s">
        <v>7049</v>
      </c>
      <c r="B69051" s="3" t="s">
        <v>1698</v>
      </c>
    </row>
    <row r="69052" spans="1:2">
      <c r="A69052" s="3" t="s">
        <v>7049</v>
      </c>
      <c r="B69052" s="3" t="s">
        <v>6857</v>
      </c>
    </row>
    <row r="69053" spans="1:2">
      <c r="A69053" s="3" t="s">
        <v>7049</v>
      </c>
      <c r="B69053" s="3" t="s">
        <v>6988</v>
      </c>
    </row>
    <row r="69054" spans="1:2">
      <c r="A69054" s="3" t="s">
        <v>7049</v>
      </c>
      <c r="B69054" s="3" t="s">
        <v>5663</v>
      </c>
    </row>
    <row r="69055" spans="1:2">
      <c r="A69055" s="3" t="s">
        <v>7049</v>
      </c>
      <c r="B69055" s="3" t="s">
        <v>6870</v>
      </c>
    </row>
    <row r="69056" spans="1:2">
      <c r="A69056" s="3" t="s">
        <v>7049</v>
      </c>
      <c r="B69056" s="3" t="s">
        <v>6676</v>
      </c>
    </row>
    <row r="69057" spans="1:2">
      <c r="A69057" s="3" t="s">
        <v>7049</v>
      </c>
      <c r="B69057" s="3" t="s">
        <v>6812</v>
      </c>
    </row>
    <row r="69058" spans="1:2">
      <c r="A69058" s="3" t="s">
        <v>7049</v>
      </c>
      <c r="B69058" s="3" t="s">
        <v>5939</v>
      </c>
    </row>
    <row r="69059" spans="1:2">
      <c r="A69059" s="3" t="s">
        <v>7049</v>
      </c>
      <c r="B69059" s="3" t="s">
        <v>6878</v>
      </c>
    </row>
    <row r="69060" spans="1:2">
      <c r="A69060" s="3" t="s">
        <v>7049</v>
      </c>
      <c r="B69060" s="3" t="s">
        <v>397</v>
      </c>
    </row>
    <row r="69061" spans="1:2">
      <c r="A69061" s="3" t="s">
        <v>7050</v>
      </c>
      <c r="B69061" s="3" t="s">
        <v>7037</v>
      </c>
    </row>
    <row r="69062" spans="1:2">
      <c r="A69062" s="3" t="s">
        <v>7050</v>
      </c>
      <c r="B69062" s="3" t="s">
        <v>2763</v>
      </c>
    </row>
    <row r="69063" spans="1:2">
      <c r="A69063" s="3" t="s">
        <v>7050</v>
      </c>
      <c r="B69063" s="3" t="s">
        <v>6718</v>
      </c>
    </row>
    <row r="69064" spans="1:2">
      <c r="A69064" s="3" t="s">
        <v>7050</v>
      </c>
      <c r="B69064" s="3" t="s">
        <v>5931</v>
      </c>
    </row>
    <row r="69065" spans="1:2">
      <c r="A69065" s="3" t="s">
        <v>7050</v>
      </c>
      <c r="B69065" s="3" t="s">
        <v>6300</v>
      </c>
    </row>
    <row r="69066" spans="1:2">
      <c r="A69066" s="3" t="s">
        <v>7050</v>
      </c>
      <c r="B69066" s="3" t="s">
        <v>7051</v>
      </c>
    </row>
    <row r="69067" spans="1:2">
      <c r="A69067" s="3" t="s">
        <v>7050</v>
      </c>
      <c r="B69067" s="3" t="s">
        <v>4587</v>
      </c>
    </row>
    <row r="69068" spans="1:2">
      <c r="A69068" s="3" t="s">
        <v>7050</v>
      </c>
      <c r="B69068" s="3" t="s">
        <v>6460</v>
      </c>
    </row>
    <row r="69069" spans="1:2">
      <c r="A69069" s="3" t="s">
        <v>7050</v>
      </c>
      <c r="B69069" s="3" t="s">
        <v>5261</v>
      </c>
    </row>
    <row r="69070" spans="1:2">
      <c r="A69070" s="3" t="s">
        <v>7050</v>
      </c>
      <c r="B69070" s="3" t="s">
        <v>4630</v>
      </c>
    </row>
    <row r="69071" spans="1:2">
      <c r="A69071" s="3" t="s">
        <v>7050</v>
      </c>
      <c r="B69071" s="3" t="s">
        <v>6866</v>
      </c>
    </row>
    <row r="69072" spans="1:2">
      <c r="A69072" s="3" t="s">
        <v>7050</v>
      </c>
      <c r="B69072" s="3" t="s">
        <v>5939</v>
      </c>
    </row>
    <row r="69073" spans="1:2">
      <c r="A69073" s="3" t="s">
        <v>7050</v>
      </c>
      <c r="B69073" s="3" t="s">
        <v>2504</v>
      </c>
    </row>
    <row r="69074" spans="1:2">
      <c r="A69074" s="3" t="s">
        <v>7050</v>
      </c>
      <c r="B69074" s="3" t="s">
        <v>1506</v>
      </c>
    </row>
    <row r="69075" spans="1:2">
      <c r="A69075" s="3" t="s">
        <v>7050</v>
      </c>
      <c r="B69075" s="3" t="s">
        <v>6470</v>
      </c>
    </row>
    <row r="69076" spans="1:2">
      <c r="A69076" s="3" t="s">
        <v>7050</v>
      </c>
      <c r="B69076" s="3" t="s">
        <v>6010</v>
      </c>
    </row>
    <row r="69077" spans="1:2">
      <c r="A69077" s="3" t="s">
        <v>7050</v>
      </c>
      <c r="B69077" s="3" t="s">
        <v>5663</v>
      </c>
    </row>
    <row r="69078" spans="1:2">
      <c r="A69078" s="3" t="s">
        <v>7050</v>
      </c>
      <c r="B69078" s="3" t="s">
        <v>6322</v>
      </c>
    </row>
    <row r="69079" spans="1:2">
      <c r="A69079" s="3" t="s">
        <v>7050</v>
      </c>
      <c r="B69079" s="3" t="s">
        <v>6945</v>
      </c>
    </row>
    <row r="69080" spans="1:2">
      <c r="A69080" s="3" t="s">
        <v>7050</v>
      </c>
      <c r="B69080" s="3" t="s">
        <v>4179</v>
      </c>
    </row>
    <row r="69081" spans="1:2">
      <c r="A69081" s="3" t="s">
        <v>7050</v>
      </c>
      <c r="B69081" s="3" t="s">
        <v>1698</v>
      </c>
    </row>
    <row r="69082" spans="1:2">
      <c r="A69082" s="3" t="s">
        <v>7050</v>
      </c>
      <c r="B69082" s="3" t="s">
        <v>6820</v>
      </c>
    </row>
    <row r="69083" spans="1:2">
      <c r="A69083" s="3" t="s">
        <v>7050</v>
      </c>
      <c r="B69083" s="3" t="s">
        <v>6229</v>
      </c>
    </row>
    <row r="69084" spans="1:2">
      <c r="A69084" s="3" t="s">
        <v>7050</v>
      </c>
      <c r="B69084" s="3" t="s">
        <v>6740</v>
      </c>
    </row>
    <row r="69085" spans="1:2">
      <c r="A69085" s="3" t="s">
        <v>7050</v>
      </c>
      <c r="B69085" s="3" t="s">
        <v>5460</v>
      </c>
    </row>
    <row r="69086" spans="1:2">
      <c r="A69086" s="3" t="s">
        <v>7050</v>
      </c>
      <c r="B69086" s="3" t="s">
        <v>6466</v>
      </c>
    </row>
    <row r="69087" spans="1:2">
      <c r="A69087" s="3" t="s">
        <v>7050</v>
      </c>
      <c r="B69087" s="3" t="s">
        <v>175</v>
      </c>
    </row>
    <row r="69088" spans="1:2">
      <c r="A69088" s="3" t="s">
        <v>7050</v>
      </c>
      <c r="B69088" s="3" t="s">
        <v>5669</v>
      </c>
    </row>
    <row r="69089" spans="1:2">
      <c r="A69089" s="3" t="s">
        <v>7050</v>
      </c>
      <c r="B69089" s="3" t="s">
        <v>1002</v>
      </c>
    </row>
    <row r="69090" spans="1:2">
      <c r="A69090" s="3" t="s">
        <v>7050</v>
      </c>
      <c r="B69090" s="3" t="s">
        <v>7052</v>
      </c>
    </row>
    <row r="69091" spans="1:2">
      <c r="A69091" s="3" t="s">
        <v>7050</v>
      </c>
      <c r="B69091" s="3" t="s">
        <v>6761</v>
      </c>
    </row>
    <row r="69092" spans="1:2">
      <c r="A69092" s="3" t="s">
        <v>7050</v>
      </c>
      <c r="B69092" s="3" t="s">
        <v>5646</v>
      </c>
    </row>
    <row r="69093" spans="1:2">
      <c r="A69093" s="3" t="s">
        <v>7050</v>
      </c>
      <c r="B69093" s="3" t="s">
        <v>879</v>
      </c>
    </row>
    <row r="69094" spans="1:2">
      <c r="A69094" s="3" t="s">
        <v>7050</v>
      </c>
      <c r="B69094" s="3" t="s">
        <v>2242</v>
      </c>
    </row>
    <row r="69095" spans="1:2">
      <c r="A69095" s="3" t="s">
        <v>7050</v>
      </c>
      <c r="B69095" s="3" t="s">
        <v>6952</v>
      </c>
    </row>
    <row r="69096" spans="1:2">
      <c r="A69096" s="3" t="s">
        <v>7050</v>
      </c>
      <c r="B69096" s="3" t="s">
        <v>6199</v>
      </c>
    </row>
    <row r="69097" spans="1:2">
      <c r="A69097" s="3" t="s">
        <v>7050</v>
      </c>
      <c r="B69097" s="3" t="s">
        <v>4556</v>
      </c>
    </row>
    <row r="69098" spans="1:2">
      <c r="A69098" s="3" t="s">
        <v>7050</v>
      </c>
      <c r="B69098" s="3" t="s">
        <v>6843</v>
      </c>
    </row>
    <row r="69099" spans="1:2">
      <c r="A69099" s="3" t="s">
        <v>7050</v>
      </c>
      <c r="B69099" s="3" t="s">
        <v>6857</v>
      </c>
    </row>
    <row r="69100" spans="1:2">
      <c r="A69100" s="3" t="s">
        <v>7050</v>
      </c>
      <c r="B69100" s="3" t="s">
        <v>1405</v>
      </c>
    </row>
    <row r="69101" spans="1:2">
      <c r="A69101" s="3" t="s">
        <v>7050</v>
      </c>
      <c r="B69101" s="3" t="s">
        <v>5985</v>
      </c>
    </row>
    <row r="69102" spans="1:2">
      <c r="A69102" s="3" t="s">
        <v>7050</v>
      </c>
      <c r="B69102" s="3" t="s">
        <v>6591</v>
      </c>
    </row>
    <row r="69103" spans="1:2">
      <c r="A69103" s="3" t="s">
        <v>7050</v>
      </c>
      <c r="B69103" s="3" t="s">
        <v>914</v>
      </c>
    </row>
    <row r="69104" spans="1:2">
      <c r="A69104" s="3" t="s">
        <v>7050</v>
      </c>
      <c r="B69104" s="3" t="s">
        <v>6870</v>
      </c>
    </row>
    <row r="69105" spans="1:2">
      <c r="A69105" s="3" t="s">
        <v>7050</v>
      </c>
      <c r="B69105" s="3" t="s">
        <v>6533</v>
      </c>
    </row>
    <row r="69106" spans="1:2">
      <c r="A69106" s="3" t="s">
        <v>7050</v>
      </c>
      <c r="B69106" s="3" t="s">
        <v>6823</v>
      </c>
    </row>
    <row r="69107" spans="1:2">
      <c r="A69107" s="3" t="s">
        <v>7050</v>
      </c>
      <c r="B69107" s="3" t="s">
        <v>7031</v>
      </c>
    </row>
    <row r="69108" spans="1:2">
      <c r="A69108" s="3" t="s">
        <v>7050</v>
      </c>
      <c r="B69108" s="3" t="s">
        <v>6925</v>
      </c>
    </row>
    <row r="69109" spans="1:2">
      <c r="A69109" s="3" t="s">
        <v>7050</v>
      </c>
      <c r="B69109" s="3" t="s">
        <v>5672</v>
      </c>
    </row>
    <row r="69110" spans="1:2">
      <c r="A69110" s="3" t="s">
        <v>7050</v>
      </c>
      <c r="B69110" s="3" t="s">
        <v>7053</v>
      </c>
    </row>
    <row r="69111" spans="1:2">
      <c r="A69111" s="3" t="s">
        <v>7050</v>
      </c>
      <c r="B69111" s="3" t="s">
        <v>2408</v>
      </c>
    </row>
    <row r="69112" spans="1:2">
      <c r="A69112" s="3" t="s">
        <v>7050</v>
      </c>
      <c r="B69112" s="3" t="s">
        <v>6878</v>
      </c>
    </row>
    <row r="69113" spans="1:2">
      <c r="A69113" s="3" t="s">
        <v>7050</v>
      </c>
      <c r="B69113" s="3" t="s">
        <v>5943</v>
      </c>
    </row>
    <row r="69114" spans="1:2">
      <c r="A69114" s="3" t="s">
        <v>7054</v>
      </c>
      <c r="B69114" s="3" t="s">
        <v>6722</v>
      </c>
    </row>
    <row r="69115" spans="1:2">
      <c r="A69115" s="3" t="s">
        <v>7054</v>
      </c>
      <c r="B69115" s="3" t="s">
        <v>7055</v>
      </c>
    </row>
    <row r="69116" spans="1:2">
      <c r="A69116" s="3" t="s">
        <v>7054</v>
      </c>
      <c r="B69116" s="3" t="s">
        <v>6668</v>
      </c>
    </row>
    <row r="69117" spans="1:2">
      <c r="A69117" s="3" t="s">
        <v>7054</v>
      </c>
      <c r="B69117" s="3" t="s">
        <v>6690</v>
      </c>
    </row>
    <row r="69118" spans="1:2">
      <c r="A69118" s="3" t="s">
        <v>7054</v>
      </c>
      <c r="B69118" s="3" t="s">
        <v>5261</v>
      </c>
    </row>
    <row r="69119" spans="1:2">
      <c r="A69119" s="3" t="s">
        <v>7054</v>
      </c>
      <c r="B69119" s="3" t="s">
        <v>175</v>
      </c>
    </row>
    <row r="69120" spans="1:2">
      <c r="A69120" s="3" t="s">
        <v>7054</v>
      </c>
      <c r="B69120" s="3" t="s">
        <v>4630</v>
      </c>
    </row>
    <row r="69121" spans="1:2">
      <c r="A69121" s="3" t="s">
        <v>7054</v>
      </c>
      <c r="B69121" s="3" t="s">
        <v>489</v>
      </c>
    </row>
    <row r="69122" spans="1:2">
      <c r="A69122" s="3" t="s">
        <v>7054</v>
      </c>
      <c r="B69122" s="3" t="s">
        <v>6998</v>
      </c>
    </row>
    <row r="69123" spans="1:2">
      <c r="A69123" s="3" t="s">
        <v>7054</v>
      </c>
      <c r="B69123" s="3" t="s">
        <v>7056</v>
      </c>
    </row>
    <row r="69124" spans="1:2">
      <c r="A69124" s="3" t="s">
        <v>7054</v>
      </c>
      <c r="B69124" s="3" t="s">
        <v>6857</v>
      </c>
    </row>
    <row r="69125" spans="1:2">
      <c r="A69125" s="3" t="s">
        <v>7054</v>
      </c>
      <c r="B69125" s="3" t="s">
        <v>7000</v>
      </c>
    </row>
    <row r="69126" spans="1:2">
      <c r="A69126" s="3" t="s">
        <v>7054</v>
      </c>
      <c r="B69126" s="3" t="s">
        <v>6292</v>
      </c>
    </row>
    <row r="69127" spans="1:2">
      <c r="A69127" s="3" t="s">
        <v>7054</v>
      </c>
      <c r="B69127" s="3" t="s">
        <v>1698</v>
      </c>
    </row>
    <row r="69128" spans="1:2">
      <c r="A69128" s="3" t="s">
        <v>7054</v>
      </c>
      <c r="B69128" s="3" t="s">
        <v>667</v>
      </c>
    </row>
    <row r="69129" spans="1:2">
      <c r="A69129" s="3" t="s">
        <v>7054</v>
      </c>
      <c r="B69129" s="3" t="s">
        <v>6160</v>
      </c>
    </row>
    <row r="69130" spans="1:2">
      <c r="A69130" s="3" t="s">
        <v>7054</v>
      </c>
      <c r="B69130" s="3" t="s">
        <v>5471</v>
      </c>
    </row>
    <row r="69131" spans="1:2">
      <c r="A69131" s="3" t="s">
        <v>7054</v>
      </c>
      <c r="B69131" s="3" t="s">
        <v>4556</v>
      </c>
    </row>
    <row r="69132" spans="1:2">
      <c r="A69132" s="3" t="s">
        <v>7054</v>
      </c>
      <c r="B69132" s="3" t="s">
        <v>5871</v>
      </c>
    </row>
    <row r="69133" spans="1:2">
      <c r="A69133" s="3" t="s">
        <v>7054</v>
      </c>
      <c r="B69133" s="3" t="s">
        <v>6913</v>
      </c>
    </row>
    <row r="69134" spans="1:2">
      <c r="A69134" s="3" t="s">
        <v>7054</v>
      </c>
      <c r="B69134" s="3" t="s">
        <v>5548</v>
      </c>
    </row>
    <row r="69135" spans="1:2">
      <c r="A69135" s="3" t="s">
        <v>7054</v>
      </c>
      <c r="B69135" s="3" t="s">
        <v>7057</v>
      </c>
    </row>
    <row r="69136" spans="1:2">
      <c r="A69136" s="3" t="s">
        <v>7054</v>
      </c>
      <c r="B69136" s="3" t="s">
        <v>7045</v>
      </c>
    </row>
    <row r="69137" spans="1:2">
      <c r="A69137" s="3" t="s">
        <v>7054</v>
      </c>
      <c r="B69137" s="3" t="s">
        <v>108</v>
      </c>
    </row>
    <row r="69138" spans="1:2">
      <c r="A69138" s="3" t="s">
        <v>7054</v>
      </c>
      <c r="B69138" s="3" t="s">
        <v>997</v>
      </c>
    </row>
    <row r="69139" spans="1:2">
      <c r="A69139" s="3" t="s">
        <v>7054</v>
      </c>
      <c r="B69139" s="3" t="s">
        <v>914</v>
      </c>
    </row>
    <row r="69140" spans="1:2">
      <c r="A69140" s="3" t="s">
        <v>7054</v>
      </c>
      <c r="B69140" s="3" t="s">
        <v>6854</v>
      </c>
    </row>
    <row r="69141" spans="1:2">
      <c r="A69141" s="3" t="s">
        <v>7054</v>
      </c>
      <c r="B69141" s="3" t="s">
        <v>312</v>
      </c>
    </row>
    <row r="69142" spans="1:2">
      <c r="A69142" s="3" t="s">
        <v>7054</v>
      </c>
      <c r="B69142" s="3" t="s">
        <v>0</v>
      </c>
    </row>
    <row r="69143" spans="1:2">
      <c r="A69143" s="3" t="s">
        <v>7054</v>
      </c>
      <c r="B69143" s="3" t="s">
        <v>5005</v>
      </c>
    </row>
    <row r="69144" spans="1:2">
      <c r="A69144" s="3" t="s">
        <v>7054</v>
      </c>
      <c r="B69144" s="3" t="s">
        <v>6247</v>
      </c>
    </row>
    <row r="69145" spans="1:2">
      <c r="A69145" s="3" t="s">
        <v>7054</v>
      </c>
      <c r="B69145" s="3" t="s">
        <v>6591</v>
      </c>
    </row>
    <row r="69146" spans="1:2">
      <c r="A69146" s="3" t="s">
        <v>7054</v>
      </c>
      <c r="B69146" s="3" t="s">
        <v>5458</v>
      </c>
    </row>
    <row r="69147" spans="1:2">
      <c r="A69147" s="3" t="s">
        <v>7054</v>
      </c>
      <c r="B69147" s="3" t="s">
        <v>6937</v>
      </c>
    </row>
    <row r="69148" spans="1:2">
      <c r="A69148" s="3" t="s">
        <v>7054</v>
      </c>
      <c r="B69148" s="3" t="s">
        <v>7058</v>
      </c>
    </row>
    <row r="69149" spans="1:2">
      <c r="A69149" s="3" t="s">
        <v>7054</v>
      </c>
      <c r="B69149" s="3" t="s">
        <v>4707</v>
      </c>
    </row>
    <row r="69150" spans="1:2">
      <c r="A69150" s="3" t="s">
        <v>7054</v>
      </c>
      <c r="B69150" s="3" t="s">
        <v>6365</v>
      </c>
    </row>
    <row r="69151" spans="1:2">
      <c r="A69151" s="3" t="s">
        <v>7054</v>
      </c>
      <c r="B69151" s="3" t="s">
        <v>6951</v>
      </c>
    </row>
    <row r="69152" spans="1:2">
      <c r="A69152" s="3" t="s">
        <v>7054</v>
      </c>
      <c r="B69152" s="3" t="s">
        <v>6199</v>
      </c>
    </row>
    <row r="69153" spans="1:2">
      <c r="A69153" s="3" t="s">
        <v>7054</v>
      </c>
      <c r="B69153" s="3" t="s">
        <v>5560</v>
      </c>
    </row>
    <row r="69154" spans="1:2">
      <c r="A69154" s="3" t="s">
        <v>7054</v>
      </c>
      <c r="B69154" s="3" t="s">
        <v>7025</v>
      </c>
    </row>
    <row r="69155" spans="1:2">
      <c r="A69155" s="3" t="s">
        <v>7054</v>
      </c>
      <c r="B69155" s="3" t="s">
        <v>5269</v>
      </c>
    </row>
    <row r="69156" spans="1:2">
      <c r="A69156" s="3" t="s">
        <v>7054</v>
      </c>
      <c r="B69156" s="3" t="s">
        <v>1611</v>
      </c>
    </row>
    <row r="69157" spans="1:2">
      <c r="A69157" s="3" t="s">
        <v>7054</v>
      </c>
      <c r="B69157" s="3" t="s">
        <v>6533</v>
      </c>
    </row>
    <row r="69158" spans="1:2">
      <c r="A69158" s="3" t="s">
        <v>7054</v>
      </c>
      <c r="B69158" s="3" t="s">
        <v>5460</v>
      </c>
    </row>
    <row r="69159" spans="1:2">
      <c r="A69159" s="3" t="s">
        <v>7054</v>
      </c>
      <c r="B69159" s="3" t="s">
        <v>2308</v>
      </c>
    </row>
    <row r="69160" spans="1:2">
      <c r="A69160" s="3" t="s">
        <v>7054</v>
      </c>
      <c r="B69160" s="3" t="s">
        <v>6492</v>
      </c>
    </row>
    <row r="69161" spans="1:2">
      <c r="A69161" s="3" t="s">
        <v>7054</v>
      </c>
      <c r="B69161" s="3" t="s">
        <v>6870</v>
      </c>
    </row>
    <row r="69162" spans="1:2">
      <c r="A69162" s="3" t="s">
        <v>7054</v>
      </c>
      <c r="B69162" s="3" t="s">
        <v>5811</v>
      </c>
    </row>
    <row r="69163" spans="1:2">
      <c r="A69163" s="3" t="s">
        <v>7054</v>
      </c>
      <c r="B69163" s="3" t="s">
        <v>166</v>
      </c>
    </row>
    <row r="69164" spans="1:2">
      <c r="A69164" s="3" t="s">
        <v>7054</v>
      </c>
      <c r="B69164" s="3" t="s">
        <v>6871</v>
      </c>
    </row>
    <row r="69165" spans="1:2">
      <c r="A69165" s="3" t="s">
        <v>7054</v>
      </c>
      <c r="B69165" s="3" t="s">
        <v>1506</v>
      </c>
    </row>
    <row r="69166" spans="1:2">
      <c r="A69166" s="3" t="s">
        <v>7054</v>
      </c>
      <c r="B69166" s="3" t="s">
        <v>6843</v>
      </c>
    </row>
    <row r="69167" spans="1:2">
      <c r="A69167" s="3" t="s">
        <v>7054</v>
      </c>
      <c r="B69167" s="3" t="s">
        <v>5672</v>
      </c>
    </row>
    <row r="69168" spans="1:2">
      <c r="A69168" s="3" t="s">
        <v>7054</v>
      </c>
      <c r="B69168" s="3" t="s">
        <v>1678</v>
      </c>
    </row>
    <row r="69169" spans="1:2">
      <c r="A69169" s="3" t="s">
        <v>7054</v>
      </c>
      <c r="B69169" s="3" t="s">
        <v>6884</v>
      </c>
    </row>
    <row r="69170" spans="1:2">
      <c r="A69170" s="3" t="s">
        <v>7054</v>
      </c>
      <c r="B69170" s="3" t="s">
        <v>4541</v>
      </c>
    </row>
    <row r="69171" spans="1:2">
      <c r="A69171" s="3" t="s">
        <v>7054</v>
      </c>
      <c r="B69171" s="3" t="s">
        <v>1405</v>
      </c>
    </row>
    <row r="69172" spans="1:2">
      <c r="A69172" s="3" t="s">
        <v>7054</v>
      </c>
      <c r="B69172" s="3" t="s">
        <v>2408</v>
      </c>
    </row>
    <row r="69173" spans="1:2">
      <c r="A69173" s="3" t="s">
        <v>7054</v>
      </c>
      <c r="B69173" s="3" t="s">
        <v>906</v>
      </c>
    </row>
    <row r="69174" spans="1:2">
      <c r="A69174" s="3" t="s">
        <v>7054</v>
      </c>
      <c r="B69174" s="3" t="s">
        <v>5943</v>
      </c>
    </row>
    <row r="69175" spans="1:2">
      <c r="A69175" s="3" t="s">
        <v>7054</v>
      </c>
      <c r="B69175" s="3" t="s">
        <v>6208</v>
      </c>
    </row>
    <row r="69176" spans="1:2">
      <c r="A69176" s="3" t="s">
        <v>7054</v>
      </c>
      <c r="B69176" s="3" t="s">
        <v>6878</v>
      </c>
    </row>
    <row r="69177" spans="1:2">
      <c r="A69177" s="3" t="s">
        <v>7054</v>
      </c>
      <c r="B69177" s="3" t="s">
        <v>5846</v>
      </c>
    </row>
    <row r="69178" spans="1:2">
      <c r="A69178" s="3" t="s">
        <v>7054</v>
      </c>
      <c r="B69178" s="3" t="s">
        <v>57</v>
      </c>
    </row>
    <row r="69179" spans="1:2">
      <c r="A69179" s="3" t="s">
        <v>7059</v>
      </c>
      <c r="B69179" s="3" t="s">
        <v>175</v>
      </c>
    </row>
    <row r="69180" spans="1:2">
      <c r="A69180" s="3" t="s">
        <v>7059</v>
      </c>
      <c r="B69180" s="3" t="s">
        <v>6244</v>
      </c>
    </row>
    <row r="69181" spans="1:2">
      <c r="A69181" s="3" t="s">
        <v>7059</v>
      </c>
      <c r="B69181" s="3" t="s">
        <v>5811</v>
      </c>
    </row>
    <row r="69182" spans="1:2">
      <c r="A69182" s="3" t="s">
        <v>7059</v>
      </c>
      <c r="B69182" s="3" t="s">
        <v>6843</v>
      </c>
    </row>
    <row r="69183" spans="1:2">
      <c r="A69183" s="3" t="s">
        <v>7059</v>
      </c>
      <c r="B69183" s="3" t="s">
        <v>5871</v>
      </c>
    </row>
    <row r="69184" spans="1:2">
      <c r="A69184" s="3" t="s">
        <v>7059</v>
      </c>
      <c r="B69184" s="3" t="s">
        <v>1506</v>
      </c>
    </row>
    <row r="69185" spans="1:2">
      <c r="A69185" s="3" t="s">
        <v>7059</v>
      </c>
      <c r="B69185" s="3" t="s">
        <v>5269</v>
      </c>
    </row>
    <row r="69186" spans="1:2">
      <c r="A69186" s="3" t="s">
        <v>7059</v>
      </c>
      <c r="B69186" s="3" t="s">
        <v>5471</v>
      </c>
    </row>
    <row r="69187" spans="1:2">
      <c r="A69187" s="3" t="s">
        <v>7059</v>
      </c>
      <c r="B69187" s="3" t="s">
        <v>7060</v>
      </c>
    </row>
    <row r="69188" spans="1:2">
      <c r="A69188" s="3" t="s">
        <v>7059</v>
      </c>
      <c r="B69188" s="3" t="s">
        <v>5968</v>
      </c>
    </row>
    <row r="69189" spans="1:2">
      <c r="A69189" s="3" t="s">
        <v>7059</v>
      </c>
      <c r="B69189" s="3" t="s">
        <v>6684</v>
      </c>
    </row>
    <row r="69190" spans="1:2">
      <c r="A69190" s="3" t="s">
        <v>7059</v>
      </c>
      <c r="B69190" s="3" t="s">
        <v>6751</v>
      </c>
    </row>
    <row r="69191" spans="1:2">
      <c r="A69191" s="3" t="s">
        <v>7059</v>
      </c>
      <c r="B69191" s="3" t="s">
        <v>4708</v>
      </c>
    </row>
    <row r="69192" spans="1:2">
      <c r="A69192" s="3" t="s">
        <v>7059</v>
      </c>
      <c r="B69192" s="3" t="s">
        <v>5329</v>
      </c>
    </row>
    <row r="69193" spans="1:2">
      <c r="A69193" s="3" t="s">
        <v>7059</v>
      </c>
      <c r="B69193" s="3" t="s">
        <v>6875</v>
      </c>
    </row>
    <row r="69194" spans="1:2">
      <c r="A69194" s="3" t="s">
        <v>7059</v>
      </c>
      <c r="B69194" s="3" t="s">
        <v>5560</v>
      </c>
    </row>
    <row r="69195" spans="1:2">
      <c r="A69195" s="3" t="s">
        <v>7059</v>
      </c>
      <c r="B69195" s="3" t="s">
        <v>1698</v>
      </c>
    </row>
    <row r="69196" spans="1:2">
      <c r="A69196" s="3" t="s">
        <v>7059</v>
      </c>
      <c r="B69196" s="3" t="s">
        <v>5943</v>
      </c>
    </row>
    <row r="69197" spans="1:2">
      <c r="A69197" s="3" t="s">
        <v>7059</v>
      </c>
      <c r="B69197" s="3" t="s">
        <v>5621</v>
      </c>
    </row>
    <row r="69198" spans="1:2">
      <c r="A69198" s="3" t="s">
        <v>7059</v>
      </c>
      <c r="B69198" s="3" t="s">
        <v>6533</v>
      </c>
    </row>
    <row r="69199" spans="1:2">
      <c r="A69199" s="3" t="s">
        <v>7059</v>
      </c>
      <c r="B69199" s="3" t="s">
        <v>166</v>
      </c>
    </row>
    <row r="69200" spans="1:2">
      <c r="A69200" s="3" t="s">
        <v>7059</v>
      </c>
      <c r="B69200" s="3" t="s">
        <v>5663</v>
      </c>
    </row>
    <row r="69201" spans="1:2">
      <c r="A69201" s="3" t="s">
        <v>7059</v>
      </c>
      <c r="B69201" s="3" t="s">
        <v>6820</v>
      </c>
    </row>
    <row r="69202" spans="1:2">
      <c r="A69202" s="3" t="s">
        <v>7059</v>
      </c>
      <c r="B69202" s="3" t="s">
        <v>3215</v>
      </c>
    </row>
    <row r="69203" spans="1:2">
      <c r="A69203" s="3" t="s">
        <v>7059</v>
      </c>
      <c r="B69203" s="3" t="s">
        <v>6953</v>
      </c>
    </row>
    <row r="69204" spans="1:2">
      <c r="A69204" s="3" t="s">
        <v>7059</v>
      </c>
      <c r="B69204" s="3" t="s">
        <v>397</v>
      </c>
    </row>
    <row r="69205" spans="1:2">
      <c r="A69205" s="3" t="s">
        <v>7059</v>
      </c>
      <c r="B69205" s="3" t="s">
        <v>6720</v>
      </c>
    </row>
    <row r="69206" spans="1:2">
      <c r="A69206" s="3" t="s">
        <v>7059</v>
      </c>
      <c r="B69206" s="3" t="s">
        <v>6678</v>
      </c>
    </row>
    <row r="69207" spans="1:2">
      <c r="A69207" s="3" t="s">
        <v>7059</v>
      </c>
      <c r="B69207" s="3" t="s">
        <v>7035</v>
      </c>
    </row>
    <row r="69208" spans="1:2">
      <c r="A69208" s="3" t="s">
        <v>7059</v>
      </c>
      <c r="B69208" s="3" t="s">
        <v>7061</v>
      </c>
    </row>
    <row r="69209" spans="1:2">
      <c r="A69209" s="3" t="s">
        <v>7059</v>
      </c>
      <c r="B69209" s="3" t="s">
        <v>2242</v>
      </c>
    </row>
    <row r="69210" spans="1:2">
      <c r="A69210" s="3" t="s">
        <v>7059</v>
      </c>
      <c r="B69210" s="3" t="s">
        <v>6857</v>
      </c>
    </row>
    <row r="69211" spans="1:2">
      <c r="A69211" s="3" t="s">
        <v>7059</v>
      </c>
      <c r="B69211" s="3" t="s">
        <v>6470</v>
      </c>
    </row>
    <row r="69212" spans="1:2">
      <c r="A69212" s="3" t="s">
        <v>7059</v>
      </c>
      <c r="B69212" s="3" t="s">
        <v>1192</v>
      </c>
    </row>
    <row r="69213" spans="1:2">
      <c r="A69213" s="3" t="s">
        <v>7059</v>
      </c>
      <c r="B69213" s="3" t="s">
        <v>7062</v>
      </c>
    </row>
    <row r="69214" spans="1:2">
      <c r="A69214" s="3" t="s">
        <v>7059</v>
      </c>
      <c r="B69214" s="3" t="s">
        <v>6560</v>
      </c>
    </row>
    <row r="69215" spans="1:2">
      <c r="A69215" s="3" t="s">
        <v>7059</v>
      </c>
      <c r="B69215" s="3" t="s">
        <v>7025</v>
      </c>
    </row>
    <row r="69216" spans="1:2">
      <c r="A69216" s="3" t="s">
        <v>7059</v>
      </c>
      <c r="B69216" s="3" t="s">
        <v>5985</v>
      </c>
    </row>
    <row r="69217" spans="1:2">
      <c r="A69217" s="3" t="s">
        <v>7059</v>
      </c>
      <c r="B69217" s="3" t="s">
        <v>5655</v>
      </c>
    </row>
    <row r="69218" spans="1:2">
      <c r="A69218" s="3" t="s">
        <v>7059</v>
      </c>
      <c r="B69218" s="3" t="s">
        <v>6830</v>
      </c>
    </row>
    <row r="69219" spans="1:2">
      <c r="A69219" s="3" t="s">
        <v>7059</v>
      </c>
      <c r="B69219" s="3" t="s">
        <v>6229</v>
      </c>
    </row>
    <row r="69220" spans="1:2">
      <c r="A69220" s="3" t="s">
        <v>7059</v>
      </c>
      <c r="B69220" s="3" t="s">
        <v>3699</v>
      </c>
    </row>
    <row r="69221" spans="1:2">
      <c r="A69221" s="3" t="s">
        <v>7059</v>
      </c>
      <c r="B69221" s="3" t="s">
        <v>2308</v>
      </c>
    </row>
    <row r="69222" spans="1:2">
      <c r="A69222" s="3" t="s">
        <v>7059</v>
      </c>
      <c r="B69222" s="3" t="s">
        <v>108</v>
      </c>
    </row>
    <row r="69223" spans="1:2">
      <c r="A69223" s="3" t="s">
        <v>7059</v>
      </c>
      <c r="B69223" s="3" t="s">
        <v>2408</v>
      </c>
    </row>
    <row r="69224" spans="1:2">
      <c r="A69224" s="3" t="s">
        <v>7059</v>
      </c>
      <c r="B69224" s="3" t="s">
        <v>0</v>
      </c>
    </row>
    <row r="69225" spans="1:2">
      <c r="A69225" s="3" t="s">
        <v>7063</v>
      </c>
      <c r="B69225" s="3" t="s">
        <v>6944</v>
      </c>
    </row>
    <row r="69226" spans="1:2">
      <c r="A69226" s="3" t="s">
        <v>7063</v>
      </c>
      <c r="B69226" s="3" t="s">
        <v>5943</v>
      </c>
    </row>
    <row r="69227" spans="1:2">
      <c r="A69227" s="3" t="s">
        <v>7063</v>
      </c>
      <c r="B69227" s="3" t="s">
        <v>7001</v>
      </c>
    </row>
    <row r="69228" spans="1:2">
      <c r="A69228" s="3" t="s">
        <v>7063</v>
      </c>
      <c r="B69228" s="3" t="s">
        <v>6244</v>
      </c>
    </row>
    <row r="69229" spans="1:2">
      <c r="A69229" s="3" t="s">
        <v>7063</v>
      </c>
      <c r="B69229" s="3" t="s">
        <v>7064</v>
      </c>
    </row>
    <row r="69230" spans="1:2">
      <c r="A69230" s="3" t="s">
        <v>7063</v>
      </c>
      <c r="B69230" s="3" t="s">
        <v>6827</v>
      </c>
    </row>
    <row r="69231" spans="1:2">
      <c r="A69231" s="3" t="s">
        <v>7063</v>
      </c>
      <c r="B69231" s="3" t="s">
        <v>5458</v>
      </c>
    </row>
    <row r="69232" spans="1:2">
      <c r="A69232" s="3" t="s">
        <v>7063</v>
      </c>
      <c r="B69232" s="3" t="s">
        <v>6857</v>
      </c>
    </row>
    <row r="69233" spans="1:2">
      <c r="A69233" s="3" t="s">
        <v>7063</v>
      </c>
      <c r="B69233" s="3" t="s">
        <v>6940</v>
      </c>
    </row>
    <row r="69234" spans="1:2">
      <c r="A69234" s="3" t="s">
        <v>7063</v>
      </c>
      <c r="B69234" s="3" t="s">
        <v>4630</v>
      </c>
    </row>
    <row r="69235" spans="1:2">
      <c r="A69235" s="3" t="s">
        <v>7063</v>
      </c>
      <c r="B69235" s="3" t="s">
        <v>175</v>
      </c>
    </row>
    <row r="69236" spans="1:2">
      <c r="A69236" s="3" t="s">
        <v>7063</v>
      </c>
      <c r="B69236" s="3" t="s">
        <v>667</v>
      </c>
    </row>
    <row r="69237" spans="1:2">
      <c r="A69237" s="3" t="s">
        <v>7063</v>
      </c>
      <c r="B69237" s="3" t="s">
        <v>1023</v>
      </c>
    </row>
    <row r="69238" spans="1:2">
      <c r="A69238" s="3" t="s">
        <v>7063</v>
      </c>
      <c r="B69238" s="3" t="s">
        <v>1678</v>
      </c>
    </row>
    <row r="69239" spans="1:2">
      <c r="A69239" s="3" t="s">
        <v>7063</v>
      </c>
      <c r="B69239" s="3" t="s">
        <v>7065</v>
      </c>
    </row>
    <row r="69240" spans="1:2">
      <c r="A69240" s="3" t="s">
        <v>7063</v>
      </c>
      <c r="B69240" s="3" t="s">
        <v>3867</v>
      </c>
    </row>
    <row r="69241" spans="1:2">
      <c r="A69241" s="3" t="s">
        <v>7063</v>
      </c>
      <c r="B69241" s="3" t="s">
        <v>6770</v>
      </c>
    </row>
    <row r="69242" spans="1:2">
      <c r="A69242" s="3" t="s">
        <v>7063</v>
      </c>
      <c r="B69242" s="3" t="s">
        <v>5985</v>
      </c>
    </row>
    <row r="69243" spans="1:2">
      <c r="A69243" s="3" t="s">
        <v>7063</v>
      </c>
      <c r="B69243" s="3" t="s">
        <v>4695</v>
      </c>
    </row>
    <row r="69244" spans="1:2">
      <c r="A69244" s="3" t="s">
        <v>7063</v>
      </c>
      <c r="B69244" s="3" t="s">
        <v>6870</v>
      </c>
    </row>
    <row r="69245" spans="1:2">
      <c r="A69245" s="3" t="s">
        <v>7063</v>
      </c>
      <c r="B69245" s="3" t="s">
        <v>1698</v>
      </c>
    </row>
    <row r="69246" spans="1:2">
      <c r="A69246" s="3" t="s">
        <v>7063</v>
      </c>
      <c r="B69246" s="3" t="s">
        <v>7000</v>
      </c>
    </row>
    <row r="69247" spans="1:2">
      <c r="A69247" s="3" t="s">
        <v>7063</v>
      </c>
      <c r="B69247" s="3" t="s">
        <v>2308</v>
      </c>
    </row>
    <row r="69248" spans="1:2">
      <c r="A69248" s="3" t="s">
        <v>7063</v>
      </c>
      <c r="B69248" s="3" t="s">
        <v>5939</v>
      </c>
    </row>
    <row r="69249" spans="1:2">
      <c r="A69249" s="3" t="s">
        <v>7063</v>
      </c>
      <c r="B69249" s="3" t="s">
        <v>397</v>
      </c>
    </row>
    <row r="69250" spans="1:2">
      <c r="A69250" s="3" t="s">
        <v>7063</v>
      </c>
      <c r="B69250" s="3" t="s">
        <v>6751</v>
      </c>
    </row>
    <row r="69251" spans="1:2">
      <c r="A69251" s="3" t="s">
        <v>7063</v>
      </c>
      <c r="B69251" s="3" t="s">
        <v>57</v>
      </c>
    </row>
    <row r="69252" spans="1:2">
      <c r="A69252" s="3" t="s">
        <v>7063</v>
      </c>
      <c r="B69252" s="3" t="s">
        <v>7047</v>
      </c>
    </row>
    <row r="69253" spans="1:2">
      <c r="A69253" s="3" t="s">
        <v>7063</v>
      </c>
      <c r="B69253" s="3" t="s">
        <v>6533</v>
      </c>
    </row>
    <row r="69254" spans="1:2">
      <c r="A69254" s="3" t="s">
        <v>7063</v>
      </c>
      <c r="B69254" s="3" t="s">
        <v>6894</v>
      </c>
    </row>
    <row r="69255" spans="1:2">
      <c r="A69255" s="3" t="s">
        <v>7063</v>
      </c>
      <c r="B69255" s="3" t="s">
        <v>4665</v>
      </c>
    </row>
    <row r="69256" spans="1:2">
      <c r="A69256" s="3" t="s">
        <v>7063</v>
      </c>
      <c r="B69256" s="3" t="s">
        <v>6470</v>
      </c>
    </row>
    <row r="69257" spans="1:2">
      <c r="A69257" s="3" t="s">
        <v>7063</v>
      </c>
      <c r="B69257" s="3" t="s">
        <v>5560</v>
      </c>
    </row>
    <row r="69258" spans="1:2">
      <c r="A69258" s="3" t="s">
        <v>7063</v>
      </c>
      <c r="B69258" s="3" t="s">
        <v>166</v>
      </c>
    </row>
    <row r="69259" spans="1:2">
      <c r="A69259" s="3" t="s">
        <v>7063</v>
      </c>
      <c r="B69259" s="3" t="s">
        <v>6820</v>
      </c>
    </row>
    <row r="69260" spans="1:2">
      <c r="A69260" s="3" t="s">
        <v>7063</v>
      </c>
      <c r="B69260" s="3" t="s">
        <v>3367</v>
      </c>
    </row>
    <row r="69261" spans="1:2">
      <c r="A69261" s="3" t="s">
        <v>7063</v>
      </c>
      <c r="B69261" s="3" t="s">
        <v>3376</v>
      </c>
    </row>
    <row r="69262" spans="1:2">
      <c r="A69262" s="3" t="s">
        <v>7063</v>
      </c>
      <c r="B69262" s="3" t="s">
        <v>6830</v>
      </c>
    </row>
    <row r="69263" spans="1:2">
      <c r="A69263" s="3" t="s">
        <v>7063</v>
      </c>
      <c r="B69263" s="3" t="s">
        <v>5663</v>
      </c>
    </row>
    <row r="69264" spans="1:2">
      <c r="A69264" s="3" t="s">
        <v>7063</v>
      </c>
      <c r="B69264" s="3" t="s">
        <v>1002</v>
      </c>
    </row>
    <row r="69265" spans="1:2">
      <c r="A69265" s="3" t="s">
        <v>7063</v>
      </c>
      <c r="B69265" s="3" t="s">
        <v>7040</v>
      </c>
    </row>
    <row r="69266" spans="1:2">
      <c r="A69266" s="3" t="s">
        <v>7063</v>
      </c>
      <c r="B69266" s="3" t="s">
        <v>6884</v>
      </c>
    </row>
    <row r="69267" spans="1:2">
      <c r="A69267" s="3" t="s">
        <v>7063</v>
      </c>
      <c r="B69267" s="3" t="s">
        <v>906</v>
      </c>
    </row>
    <row r="69268" spans="1:2">
      <c r="A69268" s="3" t="s">
        <v>7063</v>
      </c>
      <c r="B69268" s="3" t="s">
        <v>5655</v>
      </c>
    </row>
    <row r="69269" spans="1:2">
      <c r="A69269" s="3" t="s">
        <v>7063</v>
      </c>
      <c r="B69269" s="3" t="s">
        <v>6199</v>
      </c>
    </row>
    <row r="69270" spans="1:2">
      <c r="A69270" s="3" t="s">
        <v>7063</v>
      </c>
      <c r="B69270" s="3" t="s">
        <v>6120</v>
      </c>
    </row>
    <row r="69271" spans="1:2">
      <c r="A69271" s="3" t="s">
        <v>7063</v>
      </c>
      <c r="B69271" s="3" t="s">
        <v>6878</v>
      </c>
    </row>
    <row r="69272" spans="1:2">
      <c r="A69272" s="3" t="s">
        <v>7063</v>
      </c>
      <c r="B69272" s="3" t="s">
        <v>2408</v>
      </c>
    </row>
    <row r="69273" spans="1:2">
      <c r="A69273" s="3" t="s">
        <v>7063</v>
      </c>
      <c r="B69273" s="3" t="s">
        <v>7025</v>
      </c>
    </row>
    <row r="69274" spans="1:2">
      <c r="A69274" s="3" t="s">
        <v>7063</v>
      </c>
      <c r="B69274" s="3" t="s">
        <v>0</v>
      </c>
    </row>
    <row r="69275" spans="1:2">
      <c r="A69275" s="3" t="s">
        <v>7066</v>
      </c>
      <c r="B69275" s="3" t="s">
        <v>5329</v>
      </c>
    </row>
    <row r="69276" spans="1:2">
      <c r="A69276" s="3" t="s">
        <v>7066</v>
      </c>
      <c r="B69276" s="3" t="s">
        <v>6865</v>
      </c>
    </row>
    <row r="69277" spans="1:2">
      <c r="A69277" s="3" t="s">
        <v>7066</v>
      </c>
      <c r="B69277" s="3" t="s">
        <v>6470</v>
      </c>
    </row>
    <row r="69278" spans="1:2">
      <c r="A69278" s="3" t="s">
        <v>7066</v>
      </c>
      <c r="B69278" s="3" t="s">
        <v>5269</v>
      </c>
    </row>
    <row r="69279" spans="1:2">
      <c r="A69279" s="3" t="s">
        <v>7066</v>
      </c>
      <c r="B69279" s="3" t="s">
        <v>5943</v>
      </c>
    </row>
    <row r="69280" spans="1:2">
      <c r="A69280" s="3" t="s">
        <v>7066</v>
      </c>
      <c r="B69280" s="3" t="s">
        <v>7067</v>
      </c>
    </row>
    <row r="69281" spans="1:2">
      <c r="A69281" s="3" t="s">
        <v>7066</v>
      </c>
      <c r="B69281" s="3" t="s">
        <v>6864</v>
      </c>
    </row>
    <row r="69282" spans="1:2">
      <c r="A69282" s="3" t="s">
        <v>7066</v>
      </c>
      <c r="B69282" s="3" t="s">
        <v>4556</v>
      </c>
    </row>
    <row r="69283" spans="1:2">
      <c r="A69283" s="3" t="s">
        <v>7066</v>
      </c>
      <c r="B69283" s="3" t="s">
        <v>6684</v>
      </c>
    </row>
    <row r="69284" spans="1:2">
      <c r="A69284" s="3" t="s">
        <v>7066</v>
      </c>
      <c r="B69284" s="3" t="s">
        <v>175</v>
      </c>
    </row>
    <row r="69285" spans="1:2">
      <c r="A69285" s="3" t="s">
        <v>7066</v>
      </c>
      <c r="B69285" s="3" t="s">
        <v>6870</v>
      </c>
    </row>
    <row r="69286" spans="1:2">
      <c r="A69286" s="3" t="s">
        <v>7066</v>
      </c>
      <c r="B69286" s="3" t="s">
        <v>5985</v>
      </c>
    </row>
    <row r="69287" spans="1:2">
      <c r="A69287" s="3" t="s">
        <v>7066</v>
      </c>
      <c r="B69287" s="3" t="s">
        <v>6843</v>
      </c>
    </row>
    <row r="69288" spans="1:2">
      <c r="A69288" s="3" t="s">
        <v>7066</v>
      </c>
      <c r="B69288" s="3" t="s">
        <v>5811</v>
      </c>
    </row>
    <row r="69289" spans="1:2">
      <c r="A69289" s="3" t="s">
        <v>7066</v>
      </c>
      <c r="B69289" s="3" t="s">
        <v>4133</v>
      </c>
    </row>
    <row r="69290" spans="1:2">
      <c r="A69290" s="3" t="s">
        <v>7066</v>
      </c>
      <c r="B69290" s="3" t="s">
        <v>6678</v>
      </c>
    </row>
    <row r="69291" spans="1:2">
      <c r="A69291" s="3" t="s">
        <v>7066</v>
      </c>
      <c r="B69291" s="3" t="s">
        <v>1506</v>
      </c>
    </row>
    <row r="69292" spans="1:2">
      <c r="A69292" s="3" t="s">
        <v>7066</v>
      </c>
      <c r="B69292" s="3" t="s">
        <v>1295</v>
      </c>
    </row>
    <row r="69293" spans="1:2">
      <c r="A69293" s="3" t="s">
        <v>7066</v>
      </c>
      <c r="B69293" s="3" t="s">
        <v>7064</v>
      </c>
    </row>
    <row r="69294" spans="1:2">
      <c r="A69294" s="3" t="s">
        <v>7066</v>
      </c>
      <c r="B69294" s="3" t="s">
        <v>5560</v>
      </c>
    </row>
    <row r="69295" spans="1:2">
      <c r="A69295" s="3" t="s">
        <v>7066</v>
      </c>
      <c r="B69295" s="3" t="s">
        <v>489</v>
      </c>
    </row>
    <row r="69296" spans="1:2">
      <c r="A69296" s="3" t="s">
        <v>7066</v>
      </c>
      <c r="B69296" s="3" t="s">
        <v>7068</v>
      </c>
    </row>
    <row r="69297" spans="1:2">
      <c r="A69297" s="3" t="s">
        <v>7066</v>
      </c>
      <c r="B69297" s="3" t="s">
        <v>6591</v>
      </c>
    </row>
    <row r="69298" spans="1:2">
      <c r="A69298" s="3" t="s">
        <v>7066</v>
      </c>
      <c r="B69298" s="3" t="s">
        <v>4665</v>
      </c>
    </row>
    <row r="69299" spans="1:2">
      <c r="A69299" s="3" t="s">
        <v>7066</v>
      </c>
      <c r="B69299" s="3" t="s">
        <v>6466</v>
      </c>
    </row>
    <row r="69300" spans="1:2">
      <c r="A69300" s="3" t="s">
        <v>7066</v>
      </c>
      <c r="B69300" s="3" t="s">
        <v>2308</v>
      </c>
    </row>
    <row r="69301" spans="1:2">
      <c r="A69301" s="3" t="s">
        <v>7066</v>
      </c>
      <c r="B69301" s="3" t="s">
        <v>6971</v>
      </c>
    </row>
    <row r="69302" spans="1:2">
      <c r="A69302" s="3" t="s">
        <v>7066</v>
      </c>
      <c r="B69302" s="3" t="s">
        <v>5939</v>
      </c>
    </row>
    <row r="69303" spans="1:2">
      <c r="A69303" s="3" t="s">
        <v>7066</v>
      </c>
      <c r="B69303" s="3" t="s">
        <v>7025</v>
      </c>
    </row>
    <row r="69304" spans="1:2">
      <c r="A69304" s="3" t="s">
        <v>7066</v>
      </c>
      <c r="B69304" s="3" t="s">
        <v>6229</v>
      </c>
    </row>
    <row r="69305" spans="1:2">
      <c r="A69305" s="3" t="s">
        <v>7066</v>
      </c>
      <c r="B69305" s="3" t="s">
        <v>5548</v>
      </c>
    </row>
    <row r="69306" spans="1:2">
      <c r="A69306" s="3" t="s">
        <v>7066</v>
      </c>
      <c r="B69306" s="3" t="s">
        <v>5621</v>
      </c>
    </row>
    <row r="69307" spans="1:2">
      <c r="A69307" s="3" t="s">
        <v>7066</v>
      </c>
      <c r="B69307" s="3" t="s">
        <v>1698</v>
      </c>
    </row>
    <row r="69308" spans="1:2">
      <c r="A69308" s="3" t="s">
        <v>7066</v>
      </c>
      <c r="B69308" s="3" t="s">
        <v>7069</v>
      </c>
    </row>
    <row r="69309" spans="1:2">
      <c r="A69309" s="3" t="s">
        <v>7066</v>
      </c>
      <c r="B69309" s="3" t="s">
        <v>166</v>
      </c>
    </row>
    <row r="69310" spans="1:2">
      <c r="A69310" s="3" t="s">
        <v>7066</v>
      </c>
      <c r="B69310" s="3" t="s">
        <v>5665</v>
      </c>
    </row>
    <row r="69311" spans="1:2">
      <c r="A69311" s="3" t="s">
        <v>7066</v>
      </c>
      <c r="B69311" s="3" t="s">
        <v>6945</v>
      </c>
    </row>
    <row r="69312" spans="1:2">
      <c r="A69312" s="3" t="s">
        <v>7066</v>
      </c>
      <c r="B69312" s="3" t="s">
        <v>5158</v>
      </c>
    </row>
    <row r="69313" spans="1:2">
      <c r="A69313" s="3" t="s">
        <v>7066</v>
      </c>
      <c r="B69313" s="3" t="s">
        <v>6857</v>
      </c>
    </row>
    <row r="69314" spans="1:2">
      <c r="A69314" s="3" t="s">
        <v>7066</v>
      </c>
      <c r="B69314" s="3" t="s">
        <v>6160</v>
      </c>
    </row>
    <row r="69315" spans="1:2">
      <c r="A69315" s="3" t="s">
        <v>7066</v>
      </c>
      <c r="B69315" s="3" t="s">
        <v>5663</v>
      </c>
    </row>
    <row r="69316" spans="1:2">
      <c r="A69316" s="3" t="s">
        <v>7066</v>
      </c>
      <c r="B69316" s="3" t="s">
        <v>3699</v>
      </c>
    </row>
    <row r="69317" spans="1:2">
      <c r="A69317" s="3" t="s">
        <v>7066</v>
      </c>
      <c r="B69317" s="3" t="s">
        <v>2242</v>
      </c>
    </row>
    <row r="69318" spans="1:2">
      <c r="A69318" s="3" t="s">
        <v>7066</v>
      </c>
      <c r="B69318" s="3" t="s">
        <v>4141</v>
      </c>
    </row>
    <row r="69319" spans="1:2">
      <c r="A69319" s="3" t="s">
        <v>7066</v>
      </c>
      <c r="B69319" s="3" t="s">
        <v>5672</v>
      </c>
    </row>
    <row r="69320" spans="1:2">
      <c r="A69320" s="3" t="s">
        <v>7066</v>
      </c>
      <c r="B69320" s="3" t="s">
        <v>5655</v>
      </c>
    </row>
    <row r="69321" spans="1:2">
      <c r="A69321" s="3" t="s">
        <v>7066</v>
      </c>
      <c r="B69321" s="3" t="s">
        <v>3367</v>
      </c>
    </row>
    <row r="69322" spans="1:2">
      <c r="A69322" s="3" t="s">
        <v>7066</v>
      </c>
      <c r="B69322" s="3" t="s">
        <v>7045</v>
      </c>
    </row>
    <row r="69323" spans="1:2">
      <c r="A69323" s="3" t="s">
        <v>7066</v>
      </c>
      <c r="B69323" s="3" t="s">
        <v>2408</v>
      </c>
    </row>
    <row r="69324" spans="1:2">
      <c r="A69324" s="3" t="s">
        <v>7070</v>
      </c>
      <c r="B69324" s="3" t="s">
        <v>5669</v>
      </c>
    </row>
    <row r="69325" spans="1:2">
      <c r="A69325" s="3" t="s">
        <v>7070</v>
      </c>
      <c r="B69325" s="3" t="s">
        <v>7022</v>
      </c>
    </row>
    <row r="69326" spans="1:2">
      <c r="A69326" s="3" t="s">
        <v>7070</v>
      </c>
      <c r="B69326" s="3" t="s">
        <v>5471</v>
      </c>
    </row>
    <row r="69327" spans="1:2">
      <c r="A69327" s="3" t="s">
        <v>7070</v>
      </c>
      <c r="B69327" s="3" t="s">
        <v>7071</v>
      </c>
    </row>
    <row r="69328" spans="1:2">
      <c r="A69328" s="3" t="s">
        <v>7070</v>
      </c>
      <c r="B69328" s="3" t="s">
        <v>6160</v>
      </c>
    </row>
    <row r="69329" spans="1:2">
      <c r="A69329" s="3" t="s">
        <v>7070</v>
      </c>
      <c r="B69329" s="3" t="s">
        <v>6678</v>
      </c>
    </row>
    <row r="69330" spans="1:2">
      <c r="A69330" s="3" t="s">
        <v>7070</v>
      </c>
      <c r="B69330" s="3" t="s">
        <v>5871</v>
      </c>
    </row>
    <row r="69331" spans="1:2">
      <c r="A69331" s="3" t="s">
        <v>7070</v>
      </c>
      <c r="B69331" s="3" t="s">
        <v>6827</v>
      </c>
    </row>
    <row r="69332" spans="1:2">
      <c r="A69332" s="3" t="s">
        <v>7070</v>
      </c>
      <c r="B69332" s="3" t="s">
        <v>3215</v>
      </c>
    </row>
    <row r="69333" spans="1:2">
      <c r="A69333" s="3" t="s">
        <v>7070</v>
      </c>
      <c r="B69333" s="3" t="s">
        <v>6986</v>
      </c>
    </row>
    <row r="69334" spans="1:2">
      <c r="A69334" s="3" t="s">
        <v>7070</v>
      </c>
      <c r="B69334" s="3" t="s">
        <v>5811</v>
      </c>
    </row>
    <row r="69335" spans="1:2">
      <c r="A69335" s="3" t="s">
        <v>7070</v>
      </c>
      <c r="B69335" s="3" t="s">
        <v>7031</v>
      </c>
    </row>
    <row r="69336" spans="1:2">
      <c r="A69336" s="3" t="s">
        <v>7070</v>
      </c>
      <c r="B69336" s="3" t="s">
        <v>4133</v>
      </c>
    </row>
    <row r="69337" spans="1:2">
      <c r="A69337" s="3" t="s">
        <v>7070</v>
      </c>
      <c r="B69337" s="3" t="s">
        <v>6470</v>
      </c>
    </row>
    <row r="69338" spans="1:2">
      <c r="A69338" s="3" t="s">
        <v>7070</v>
      </c>
      <c r="B69338" s="3" t="s">
        <v>6843</v>
      </c>
    </row>
    <row r="69339" spans="1:2">
      <c r="A69339" s="3" t="s">
        <v>7070</v>
      </c>
      <c r="B69339" s="3" t="s">
        <v>6945</v>
      </c>
    </row>
    <row r="69340" spans="1:2">
      <c r="A69340" s="3" t="s">
        <v>7070</v>
      </c>
      <c r="B69340" s="3" t="s">
        <v>6720</v>
      </c>
    </row>
    <row r="69341" spans="1:2">
      <c r="A69341" s="3" t="s">
        <v>7070</v>
      </c>
      <c r="B69341" s="3" t="s">
        <v>6857</v>
      </c>
    </row>
    <row r="69342" spans="1:2">
      <c r="A69342" s="3" t="s">
        <v>7070</v>
      </c>
      <c r="B69342" s="3" t="s">
        <v>1295</v>
      </c>
    </row>
    <row r="69343" spans="1:2">
      <c r="A69343" s="3" t="s">
        <v>7070</v>
      </c>
      <c r="B69343" s="3" t="s">
        <v>2242</v>
      </c>
    </row>
    <row r="69344" spans="1:2">
      <c r="A69344" s="3" t="s">
        <v>7070</v>
      </c>
      <c r="B69344" s="3" t="s">
        <v>4665</v>
      </c>
    </row>
    <row r="69345" spans="1:2">
      <c r="A69345" s="3" t="s">
        <v>7070</v>
      </c>
      <c r="B69345" s="3" t="s">
        <v>312</v>
      </c>
    </row>
    <row r="69346" spans="1:2">
      <c r="A69346" s="3" t="s">
        <v>7070</v>
      </c>
      <c r="B69346" s="3" t="s">
        <v>1097</v>
      </c>
    </row>
    <row r="69347" spans="1:2">
      <c r="A69347" s="3" t="s">
        <v>7070</v>
      </c>
      <c r="B69347" s="3" t="s">
        <v>5560</v>
      </c>
    </row>
    <row r="69348" spans="1:2">
      <c r="A69348" s="3" t="s">
        <v>7070</v>
      </c>
      <c r="B69348" s="3" t="s">
        <v>5663</v>
      </c>
    </row>
    <row r="69349" spans="1:2">
      <c r="A69349" s="3" t="s">
        <v>7070</v>
      </c>
      <c r="B69349" s="3" t="s">
        <v>5625</v>
      </c>
    </row>
    <row r="69350" spans="1:2">
      <c r="A69350" s="3" t="s">
        <v>7070</v>
      </c>
      <c r="B69350" s="3" t="s">
        <v>6820</v>
      </c>
    </row>
    <row r="69351" spans="1:2">
      <c r="A69351" s="3" t="s">
        <v>7070</v>
      </c>
      <c r="B69351" s="3" t="s">
        <v>7040</v>
      </c>
    </row>
    <row r="69352" spans="1:2">
      <c r="A69352" s="3" t="s">
        <v>7070</v>
      </c>
      <c r="B69352" s="3" t="s">
        <v>914</v>
      </c>
    </row>
    <row r="69353" spans="1:2">
      <c r="A69353" s="3" t="s">
        <v>7070</v>
      </c>
      <c r="B69353" s="3" t="s">
        <v>7051</v>
      </c>
    </row>
    <row r="69354" spans="1:2">
      <c r="A69354" s="3" t="s">
        <v>7070</v>
      </c>
      <c r="B69354" s="3" t="s">
        <v>111</v>
      </c>
    </row>
    <row r="69355" spans="1:2">
      <c r="A69355" s="3" t="s">
        <v>7070</v>
      </c>
      <c r="B69355" s="3" t="s">
        <v>2408</v>
      </c>
    </row>
    <row r="69356" spans="1:2">
      <c r="A69356" s="3" t="s">
        <v>7070</v>
      </c>
      <c r="B69356" s="3" t="s">
        <v>5939</v>
      </c>
    </row>
    <row r="69357" spans="1:2">
      <c r="A69357" s="3" t="s">
        <v>7070</v>
      </c>
      <c r="B69357" s="3" t="s">
        <v>6466</v>
      </c>
    </row>
    <row r="69358" spans="1:2">
      <c r="A69358" s="3" t="s">
        <v>7070</v>
      </c>
      <c r="B69358" s="3" t="s">
        <v>2308</v>
      </c>
    </row>
    <row r="69359" spans="1:2">
      <c r="A69359" s="3" t="s">
        <v>7070</v>
      </c>
      <c r="B69359" s="3" t="s">
        <v>6830</v>
      </c>
    </row>
    <row r="69360" spans="1:2">
      <c r="A69360" s="3" t="s">
        <v>7070</v>
      </c>
      <c r="B69360" s="3" t="s">
        <v>6779</v>
      </c>
    </row>
    <row r="69361" spans="1:2">
      <c r="A69361" s="3" t="s">
        <v>7070</v>
      </c>
      <c r="B69361" s="3" t="s">
        <v>5621</v>
      </c>
    </row>
    <row r="69362" spans="1:2">
      <c r="A69362" s="3" t="s">
        <v>7070</v>
      </c>
      <c r="B69362" s="3" t="s">
        <v>175</v>
      </c>
    </row>
    <row r="69363" spans="1:2">
      <c r="A69363" s="3" t="s">
        <v>7070</v>
      </c>
      <c r="B69363" s="3" t="s">
        <v>6533</v>
      </c>
    </row>
    <row r="69364" spans="1:2">
      <c r="A69364" s="3" t="s">
        <v>7070</v>
      </c>
      <c r="B69364" s="3" t="s">
        <v>6925</v>
      </c>
    </row>
    <row r="69365" spans="1:2">
      <c r="A69365" s="3" t="s">
        <v>7070</v>
      </c>
      <c r="B69365" s="3" t="s">
        <v>1208</v>
      </c>
    </row>
    <row r="69366" spans="1:2">
      <c r="A69366" s="3" t="s">
        <v>7070</v>
      </c>
      <c r="B69366" s="3" t="s">
        <v>6880</v>
      </c>
    </row>
    <row r="69367" spans="1:2">
      <c r="A69367" s="3" t="s">
        <v>7070</v>
      </c>
      <c r="B69367" s="3" t="s">
        <v>3376</v>
      </c>
    </row>
    <row r="69368" spans="1:2">
      <c r="A69368" s="3" t="s">
        <v>7070</v>
      </c>
      <c r="B69368" s="3" t="s">
        <v>6971</v>
      </c>
    </row>
    <row r="69369" spans="1:2">
      <c r="A69369" s="3" t="s">
        <v>7070</v>
      </c>
      <c r="B69369" s="3" t="s">
        <v>5985</v>
      </c>
    </row>
    <row r="69370" spans="1:2">
      <c r="A69370" s="3" t="s">
        <v>7070</v>
      </c>
      <c r="B69370" s="3" t="s">
        <v>5672</v>
      </c>
    </row>
    <row r="69371" spans="1:2">
      <c r="A69371" s="3" t="s">
        <v>7070</v>
      </c>
      <c r="B69371" s="3" t="s">
        <v>5269</v>
      </c>
    </row>
    <row r="69372" spans="1:2">
      <c r="A69372" s="3" t="s">
        <v>7070</v>
      </c>
      <c r="B69372" s="3" t="s">
        <v>6591</v>
      </c>
    </row>
    <row r="69373" spans="1:2">
      <c r="A69373" s="3" t="s">
        <v>7070</v>
      </c>
      <c r="B69373" s="3" t="s">
        <v>7072</v>
      </c>
    </row>
    <row r="69374" spans="1:2">
      <c r="A69374" s="3" t="s">
        <v>7070</v>
      </c>
      <c r="B69374" s="3" t="s">
        <v>7073</v>
      </c>
    </row>
    <row r="69375" spans="1:2">
      <c r="A69375" s="3" t="s">
        <v>7070</v>
      </c>
      <c r="B69375" s="3" t="s">
        <v>1252</v>
      </c>
    </row>
    <row r="69376" spans="1:2">
      <c r="A69376" s="3" t="s">
        <v>7070</v>
      </c>
      <c r="B69376" s="3" t="s">
        <v>6199</v>
      </c>
    </row>
    <row r="69377" spans="1:2">
      <c r="A69377" s="3" t="s">
        <v>7074</v>
      </c>
      <c r="B69377" s="3" t="s">
        <v>5669</v>
      </c>
    </row>
    <row r="69378" spans="1:2">
      <c r="A69378" s="3" t="s">
        <v>7074</v>
      </c>
      <c r="B69378" s="3" t="s">
        <v>5618</v>
      </c>
    </row>
    <row r="69379" spans="1:2">
      <c r="A69379" s="3" t="s">
        <v>7074</v>
      </c>
      <c r="B69379" s="3" t="s">
        <v>1454</v>
      </c>
    </row>
    <row r="69380" spans="1:2">
      <c r="A69380" s="3" t="s">
        <v>7074</v>
      </c>
      <c r="B69380" s="3" t="s">
        <v>6890</v>
      </c>
    </row>
    <row r="69381" spans="1:2">
      <c r="A69381" s="3" t="s">
        <v>7074</v>
      </c>
      <c r="B69381" s="3" t="s">
        <v>4141</v>
      </c>
    </row>
    <row r="69382" spans="1:2">
      <c r="A69382" s="3" t="s">
        <v>7074</v>
      </c>
      <c r="B69382" s="3" t="s">
        <v>6668</v>
      </c>
    </row>
    <row r="69383" spans="1:2">
      <c r="A69383" s="3" t="s">
        <v>7074</v>
      </c>
      <c r="B69383" s="3" t="s">
        <v>6322</v>
      </c>
    </row>
    <row r="69384" spans="1:2">
      <c r="A69384" s="3" t="s">
        <v>7074</v>
      </c>
      <c r="B69384" s="3" t="s">
        <v>6690</v>
      </c>
    </row>
    <row r="69385" spans="1:2">
      <c r="A69385" s="3" t="s">
        <v>7074</v>
      </c>
      <c r="B69385" s="3" t="s">
        <v>5943</v>
      </c>
    </row>
    <row r="69386" spans="1:2">
      <c r="A69386" s="3" t="s">
        <v>7074</v>
      </c>
      <c r="B69386" s="3" t="s">
        <v>6944</v>
      </c>
    </row>
    <row r="69387" spans="1:2">
      <c r="A69387" s="3" t="s">
        <v>7074</v>
      </c>
      <c r="B69387" s="3" t="s">
        <v>6870</v>
      </c>
    </row>
    <row r="69388" spans="1:2">
      <c r="A69388" s="3" t="s">
        <v>7074</v>
      </c>
      <c r="B69388" s="3" t="s">
        <v>6827</v>
      </c>
    </row>
    <row r="69389" spans="1:2">
      <c r="A69389" s="3" t="s">
        <v>7074</v>
      </c>
      <c r="B69389" s="3" t="s">
        <v>6126</v>
      </c>
    </row>
    <row r="69390" spans="1:2">
      <c r="A69390" s="3" t="s">
        <v>7074</v>
      </c>
      <c r="B69390" s="3" t="s">
        <v>6857</v>
      </c>
    </row>
    <row r="69391" spans="1:2">
      <c r="A69391" s="3" t="s">
        <v>7074</v>
      </c>
      <c r="B69391" s="3" t="s">
        <v>1169</v>
      </c>
    </row>
    <row r="69392" spans="1:2">
      <c r="A69392" s="3" t="s">
        <v>7074</v>
      </c>
      <c r="B69392" s="3" t="s">
        <v>7075</v>
      </c>
    </row>
    <row r="69393" spans="1:2">
      <c r="A69393" s="3" t="s">
        <v>7074</v>
      </c>
      <c r="B69393" s="3" t="s">
        <v>7076</v>
      </c>
    </row>
    <row r="69394" spans="1:2">
      <c r="A69394" s="3" t="s">
        <v>7074</v>
      </c>
      <c r="B69394" s="3" t="s">
        <v>7051</v>
      </c>
    </row>
    <row r="69395" spans="1:2">
      <c r="A69395" s="3" t="s">
        <v>7074</v>
      </c>
      <c r="B69395" s="3" t="s">
        <v>5846</v>
      </c>
    </row>
    <row r="69396" spans="1:2">
      <c r="A69396" s="3" t="s">
        <v>7074</v>
      </c>
      <c r="B69396" s="3" t="s">
        <v>175</v>
      </c>
    </row>
    <row r="69397" spans="1:2">
      <c r="A69397" s="3" t="s">
        <v>7074</v>
      </c>
      <c r="B69397" s="3" t="s">
        <v>7058</v>
      </c>
    </row>
    <row r="69398" spans="1:2">
      <c r="A69398" s="3" t="s">
        <v>7074</v>
      </c>
      <c r="B69398" s="3" t="s">
        <v>5269</v>
      </c>
    </row>
    <row r="69399" spans="1:2">
      <c r="A69399" s="3" t="s">
        <v>7074</v>
      </c>
      <c r="B69399" s="3" t="s">
        <v>5158</v>
      </c>
    </row>
    <row r="69400" spans="1:2">
      <c r="A69400" s="3" t="s">
        <v>7074</v>
      </c>
      <c r="B69400" s="3" t="s">
        <v>6160</v>
      </c>
    </row>
    <row r="69401" spans="1:2">
      <c r="A69401" s="3" t="s">
        <v>7074</v>
      </c>
      <c r="B69401" s="3" t="s">
        <v>6925</v>
      </c>
    </row>
    <row r="69402" spans="1:2">
      <c r="A69402" s="3" t="s">
        <v>7074</v>
      </c>
      <c r="B69402" s="3" t="s">
        <v>5173</v>
      </c>
    </row>
    <row r="69403" spans="1:2">
      <c r="A69403" s="3" t="s">
        <v>7074</v>
      </c>
      <c r="B69403" s="3" t="s">
        <v>6720</v>
      </c>
    </row>
    <row r="69404" spans="1:2">
      <c r="A69404" s="3" t="s">
        <v>7074</v>
      </c>
      <c r="B69404" s="3" t="s">
        <v>6000</v>
      </c>
    </row>
    <row r="69405" spans="1:2">
      <c r="A69405" s="3" t="s">
        <v>7074</v>
      </c>
      <c r="B69405" s="3" t="s">
        <v>6940</v>
      </c>
    </row>
    <row r="69406" spans="1:2">
      <c r="A69406" s="3" t="s">
        <v>7074</v>
      </c>
      <c r="B69406" s="3" t="s">
        <v>6247</v>
      </c>
    </row>
    <row r="69407" spans="1:2">
      <c r="A69407" s="3" t="s">
        <v>7074</v>
      </c>
      <c r="B69407" s="3" t="s">
        <v>808</v>
      </c>
    </row>
    <row r="69408" spans="1:2">
      <c r="A69408" s="3" t="s">
        <v>7074</v>
      </c>
      <c r="B69408" s="3" t="s">
        <v>7077</v>
      </c>
    </row>
    <row r="69409" spans="1:2">
      <c r="A69409" s="3" t="s">
        <v>7074</v>
      </c>
      <c r="B69409" s="3" t="s">
        <v>1506</v>
      </c>
    </row>
    <row r="69410" spans="1:2">
      <c r="A69410" s="3" t="s">
        <v>7074</v>
      </c>
      <c r="B69410" s="3" t="s">
        <v>6744</v>
      </c>
    </row>
    <row r="69411" spans="1:2">
      <c r="A69411" s="3" t="s">
        <v>7074</v>
      </c>
      <c r="B69411" s="3" t="s">
        <v>6924</v>
      </c>
    </row>
    <row r="69412" spans="1:2">
      <c r="A69412" s="3" t="s">
        <v>7074</v>
      </c>
      <c r="B69412" s="3" t="s">
        <v>1493</v>
      </c>
    </row>
    <row r="69413" spans="1:2">
      <c r="A69413" s="3" t="s">
        <v>7074</v>
      </c>
      <c r="B69413" s="3" t="s">
        <v>6533</v>
      </c>
    </row>
    <row r="69414" spans="1:2">
      <c r="A69414" s="3" t="s">
        <v>7074</v>
      </c>
      <c r="B69414" s="3" t="s">
        <v>7022</v>
      </c>
    </row>
    <row r="69415" spans="1:2">
      <c r="A69415" s="3" t="s">
        <v>7074</v>
      </c>
      <c r="B69415" s="3" t="s">
        <v>6820</v>
      </c>
    </row>
    <row r="69416" spans="1:2">
      <c r="A69416" s="3" t="s">
        <v>7074</v>
      </c>
      <c r="B69416" s="3" t="s">
        <v>6844</v>
      </c>
    </row>
    <row r="69417" spans="1:2">
      <c r="A69417" s="3" t="s">
        <v>7074</v>
      </c>
      <c r="B69417" s="3" t="s">
        <v>5931</v>
      </c>
    </row>
    <row r="69418" spans="1:2">
      <c r="A69418" s="3" t="s">
        <v>7074</v>
      </c>
      <c r="B69418" s="3" t="s">
        <v>312</v>
      </c>
    </row>
    <row r="69419" spans="1:2">
      <c r="A69419" s="3" t="s">
        <v>7074</v>
      </c>
      <c r="B69419" s="3" t="s">
        <v>5684</v>
      </c>
    </row>
    <row r="69420" spans="1:2">
      <c r="A69420" s="3" t="s">
        <v>7074</v>
      </c>
      <c r="B69420" s="3" t="s">
        <v>7040</v>
      </c>
    </row>
    <row r="69421" spans="1:2">
      <c r="A69421" s="3" t="s">
        <v>7074</v>
      </c>
      <c r="B69421" s="3" t="s">
        <v>5939</v>
      </c>
    </row>
    <row r="69422" spans="1:2">
      <c r="A69422" s="3" t="s">
        <v>7074</v>
      </c>
      <c r="B69422" s="3" t="s">
        <v>6753</v>
      </c>
    </row>
    <row r="69423" spans="1:2">
      <c r="A69423" s="3" t="s">
        <v>7074</v>
      </c>
      <c r="B69423" s="3" t="s">
        <v>6843</v>
      </c>
    </row>
    <row r="69424" spans="1:2">
      <c r="A69424" s="3" t="s">
        <v>7074</v>
      </c>
      <c r="B69424" s="3" t="s">
        <v>57</v>
      </c>
    </row>
    <row r="69425" spans="1:2">
      <c r="A69425" s="3" t="s">
        <v>7074</v>
      </c>
      <c r="B69425" s="3" t="s">
        <v>7078</v>
      </c>
    </row>
    <row r="69426" spans="1:2">
      <c r="A69426" s="3" t="s">
        <v>7074</v>
      </c>
      <c r="B69426" s="3" t="s">
        <v>1698</v>
      </c>
    </row>
    <row r="69427" spans="1:2">
      <c r="A69427" s="3" t="s">
        <v>7074</v>
      </c>
      <c r="B69427" s="3" t="s">
        <v>7079</v>
      </c>
    </row>
    <row r="69428" spans="1:2">
      <c r="A69428" s="3" t="s">
        <v>7074</v>
      </c>
      <c r="B69428" s="3" t="s">
        <v>7024</v>
      </c>
    </row>
    <row r="69429" spans="1:2">
      <c r="A69429" s="3" t="s">
        <v>7074</v>
      </c>
      <c r="B69429" s="3" t="s">
        <v>6971</v>
      </c>
    </row>
    <row r="69430" spans="1:2">
      <c r="A69430" s="3" t="s">
        <v>7074</v>
      </c>
      <c r="B69430" s="3" t="s">
        <v>3699</v>
      </c>
    </row>
    <row r="69431" spans="1:2">
      <c r="A69431" s="3" t="s">
        <v>7074</v>
      </c>
      <c r="B69431" s="3" t="s">
        <v>5871</v>
      </c>
    </row>
    <row r="69432" spans="1:2">
      <c r="A69432" s="3" t="s">
        <v>7074</v>
      </c>
      <c r="B69432" s="3" t="s">
        <v>506</v>
      </c>
    </row>
    <row r="69433" spans="1:2">
      <c r="A69433" s="3" t="s">
        <v>7074</v>
      </c>
      <c r="B69433" s="3" t="s">
        <v>5985</v>
      </c>
    </row>
    <row r="69434" spans="1:2">
      <c r="A69434" s="3" t="s">
        <v>7074</v>
      </c>
      <c r="B69434" s="3" t="s">
        <v>7073</v>
      </c>
    </row>
    <row r="69435" spans="1:2">
      <c r="A69435" s="3" t="s">
        <v>7074</v>
      </c>
      <c r="B69435" s="3" t="s">
        <v>7025</v>
      </c>
    </row>
    <row r="69436" spans="1:2">
      <c r="A69436" s="3" t="s">
        <v>7074</v>
      </c>
      <c r="B69436" s="3" t="s">
        <v>7031</v>
      </c>
    </row>
    <row r="69437" spans="1:2">
      <c r="A69437" s="3" t="s">
        <v>7074</v>
      </c>
      <c r="B69437" s="3" t="s">
        <v>6830</v>
      </c>
    </row>
    <row r="69438" spans="1:2">
      <c r="A69438" s="3" t="s">
        <v>7074</v>
      </c>
      <c r="B69438" s="3" t="s">
        <v>6984</v>
      </c>
    </row>
    <row r="69439" spans="1:2">
      <c r="A69439" s="3" t="s">
        <v>7074</v>
      </c>
      <c r="B69439" s="3" t="s">
        <v>166</v>
      </c>
    </row>
    <row r="69440" spans="1:2">
      <c r="A69440" s="3" t="s">
        <v>7074</v>
      </c>
      <c r="B69440" s="3" t="s">
        <v>6559</v>
      </c>
    </row>
    <row r="69441" spans="1:2">
      <c r="A69441" s="3" t="s">
        <v>7074</v>
      </c>
      <c r="B69441" s="3" t="s">
        <v>6591</v>
      </c>
    </row>
    <row r="69442" spans="1:2">
      <c r="A69442" s="3" t="s">
        <v>7074</v>
      </c>
      <c r="B69442" s="3" t="s">
        <v>2408</v>
      </c>
    </row>
    <row r="69443" spans="1:2">
      <c r="A69443" s="3" t="s">
        <v>7074</v>
      </c>
      <c r="B69443" s="3" t="s">
        <v>4133</v>
      </c>
    </row>
    <row r="69444" spans="1:2">
      <c r="A69444" s="3" t="s">
        <v>7074</v>
      </c>
      <c r="B69444" s="3" t="s">
        <v>2242</v>
      </c>
    </row>
    <row r="69445" spans="1:2">
      <c r="A69445" s="3" t="s">
        <v>7074</v>
      </c>
      <c r="B69445" s="3" t="s">
        <v>5663</v>
      </c>
    </row>
    <row r="69446" spans="1:2">
      <c r="A69446" s="3" t="s">
        <v>7074</v>
      </c>
      <c r="B69446" s="3" t="s">
        <v>6823</v>
      </c>
    </row>
    <row r="69447" spans="1:2">
      <c r="A69447" s="3" t="s">
        <v>7074</v>
      </c>
      <c r="B69447" s="3" t="s">
        <v>194</v>
      </c>
    </row>
    <row r="69448" spans="1:2">
      <c r="A69448" s="3" t="s">
        <v>7074</v>
      </c>
      <c r="B69448" s="3" t="s">
        <v>7056</v>
      </c>
    </row>
    <row r="69449" spans="1:2">
      <c r="A69449" s="3" t="s">
        <v>7074</v>
      </c>
      <c r="B69449" s="3" t="s">
        <v>1002</v>
      </c>
    </row>
    <row r="69450" spans="1:2">
      <c r="A69450" s="3" t="s">
        <v>7074</v>
      </c>
      <c r="B69450" s="3" t="s">
        <v>3367</v>
      </c>
    </row>
    <row r="69451" spans="1:2">
      <c r="A69451" s="3" t="s">
        <v>7074</v>
      </c>
      <c r="B69451" s="3" t="s">
        <v>7080</v>
      </c>
    </row>
    <row r="69452" spans="1:2">
      <c r="A69452" s="3" t="s">
        <v>7074</v>
      </c>
      <c r="B69452" s="3" t="s">
        <v>7081</v>
      </c>
    </row>
    <row r="69453" spans="1:2">
      <c r="A69453" s="3" t="s">
        <v>7074</v>
      </c>
      <c r="B69453" s="3" t="s">
        <v>5655</v>
      </c>
    </row>
    <row r="69454" spans="1:2">
      <c r="A69454" s="3" t="s">
        <v>7074</v>
      </c>
      <c r="B69454" s="3" t="s">
        <v>3867</v>
      </c>
    </row>
    <row r="69455" spans="1:2">
      <c r="A69455" s="3" t="s">
        <v>7074</v>
      </c>
      <c r="B69455" s="3" t="s">
        <v>6854</v>
      </c>
    </row>
    <row r="69456" spans="1:2">
      <c r="A69456" s="3" t="s">
        <v>7074</v>
      </c>
      <c r="B69456" s="3" t="s">
        <v>6356</v>
      </c>
    </row>
    <row r="69457" spans="1:2">
      <c r="A69457" s="3" t="s">
        <v>7074</v>
      </c>
      <c r="B69457" s="3" t="s">
        <v>6199</v>
      </c>
    </row>
    <row r="69458" spans="1:2">
      <c r="A69458" s="3" t="s">
        <v>7082</v>
      </c>
      <c r="B69458" s="3" t="s">
        <v>7040</v>
      </c>
    </row>
    <row r="69459" spans="1:2">
      <c r="A69459" s="3" t="s">
        <v>7082</v>
      </c>
      <c r="B69459" s="3" t="s">
        <v>111</v>
      </c>
    </row>
    <row r="69460" spans="1:2">
      <c r="A69460" s="3" t="s">
        <v>7082</v>
      </c>
      <c r="B69460" s="3" t="s">
        <v>1071</v>
      </c>
    </row>
    <row r="69461" spans="1:2">
      <c r="A69461" s="3" t="s">
        <v>7082</v>
      </c>
      <c r="B69461" s="3" t="s">
        <v>1153</v>
      </c>
    </row>
    <row r="69462" spans="1:2">
      <c r="A69462" s="3" t="s">
        <v>7082</v>
      </c>
      <c r="B69462" s="3" t="s">
        <v>7025</v>
      </c>
    </row>
    <row r="69463" spans="1:2">
      <c r="A69463" s="3" t="s">
        <v>7082</v>
      </c>
      <c r="B69463" s="3" t="s">
        <v>6854</v>
      </c>
    </row>
    <row r="69464" spans="1:2">
      <c r="A69464" s="3" t="s">
        <v>7082</v>
      </c>
      <c r="B69464" s="3" t="s">
        <v>368</v>
      </c>
    </row>
    <row r="69465" spans="1:2">
      <c r="A69465" s="3" t="s">
        <v>7082</v>
      </c>
      <c r="B69465" s="3" t="s">
        <v>5684</v>
      </c>
    </row>
    <row r="69466" spans="1:2">
      <c r="A69466" s="3" t="s">
        <v>7082</v>
      </c>
      <c r="B69466" s="3" t="s">
        <v>7000</v>
      </c>
    </row>
    <row r="69467" spans="1:2">
      <c r="A69467" s="3" t="s">
        <v>7082</v>
      </c>
      <c r="B69467" s="3" t="s">
        <v>5811</v>
      </c>
    </row>
    <row r="69468" spans="1:2">
      <c r="A69468" s="3" t="s">
        <v>7082</v>
      </c>
      <c r="B69468" s="3" t="s">
        <v>175</v>
      </c>
    </row>
    <row r="69469" spans="1:2">
      <c r="A69469" s="3" t="s">
        <v>7082</v>
      </c>
      <c r="B69469" s="3" t="s">
        <v>5871</v>
      </c>
    </row>
    <row r="69470" spans="1:2">
      <c r="A69470" s="3" t="s">
        <v>7082</v>
      </c>
      <c r="B69470" s="3" t="s">
        <v>7002</v>
      </c>
    </row>
    <row r="69471" spans="1:2">
      <c r="A69471" s="3" t="s">
        <v>7082</v>
      </c>
      <c r="B69471" s="3" t="s">
        <v>6155</v>
      </c>
    </row>
    <row r="69472" spans="1:2">
      <c r="A69472" s="3" t="s">
        <v>7082</v>
      </c>
      <c r="B69472" s="3" t="s">
        <v>6830</v>
      </c>
    </row>
    <row r="69473" spans="1:2">
      <c r="A69473" s="3" t="s">
        <v>7082</v>
      </c>
      <c r="B69473" s="3" t="s">
        <v>5269</v>
      </c>
    </row>
    <row r="69474" spans="1:2">
      <c r="A69474" s="3" t="s">
        <v>7082</v>
      </c>
      <c r="B69474" s="3" t="s">
        <v>6843</v>
      </c>
    </row>
    <row r="69475" spans="1:2">
      <c r="A69475" s="3" t="s">
        <v>7082</v>
      </c>
      <c r="B69475" s="3" t="s">
        <v>1506</v>
      </c>
    </row>
    <row r="69476" spans="1:2">
      <c r="A69476" s="3" t="s">
        <v>7082</v>
      </c>
      <c r="B69476" s="3" t="s">
        <v>7083</v>
      </c>
    </row>
    <row r="69477" spans="1:2">
      <c r="A69477" s="3" t="s">
        <v>7082</v>
      </c>
      <c r="B69477" s="3" t="s">
        <v>6820</v>
      </c>
    </row>
    <row r="69478" spans="1:2">
      <c r="A69478" s="3" t="s">
        <v>7082</v>
      </c>
      <c r="B69478" s="3" t="s">
        <v>7084</v>
      </c>
    </row>
    <row r="69479" spans="1:2">
      <c r="A69479" s="3" t="s">
        <v>7082</v>
      </c>
      <c r="B69479" s="3" t="s">
        <v>6857</v>
      </c>
    </row>
    <row r="69480" spans="1:2">
      <c r="A69480" s="3" t="s">
        <v>7082</v>
      </c>
      <c r="B69480" s="3" t="s">
        <v>2242</v>
      </c>
    </row>
    <row r="69481" spans="1:2">
      <c r="A69481" s="3" t="s">
        <v>7082</v>
      </c>
      <c r="B69481" s="3" t="s">
        <v>6591</v>
      </c>
    </row>
    <row r="69482" spans="1:2">
      <c r="A69482" s="3" t="s">
        <v>7082</v>
      </c>
      <c r="B69482" s="3" t="s">
        <v>6470</v>
      </c>
    </row>
    <row r="69483" spans="1:2">
      <c r="A69483" s="3" t="s">
        <v>7082</v>
      </c>
      <c r="B69483" s="3" t="s">
        <v>7072</v>
      </c>
    </row>
    <row r="69484" spans="1:2">
      <c r="A69484" s="3" t="s">
        <v>7082</v>
      </c>
      <c r="B69484" s="3" t="s">
        <v>312</v>
      </c>
    </row>
    <row r="69485" spans="1:2">
      <c r="A69485" s="3" t="s">
        <v>7082</v>
      </c>
      <c r="B69485" s="3" t="s">
        <v>7085</v>
      </c>
    </row>
    <row r="69486" spans="1:2">
      <c r="A69486" s="3" t="s">
        <v>7082</v>
      </c>
      <c r="B69486" s="3" t="s">
        <v>5332</v>
      </c>
    </row>
    <row r="69487" spans="1:2">
      <c r="A69487" s="3" t="s">
        <v>7082</v>
      </c>
      <c r="B69487" s="3" t="s">
        <v>2408</v>
      </c>
    </row>
    <row r="69488" spans="1:2">
      <c r="A69488" s="3" t="s">
        <v>7082</v>
      </c>
      <c r="B69488" s="3" t="s">
        <v>6533</v>
      </c>
    </row>
    <row r="69489" spans="1:2">
      <c r="A69489" s="3" t="s">
        <v>7082</v>
      </c>
      <c r="B69489" s="3" t="s">
        <v>6300</v>
      </c>
    </row>
    <row r="69490" spans="1:2">
      <c r="A69490" s="3" t="s">
        <v>7082</v>
      </c>
      <c r="B69490" s="3" t="s">
        <v>6292</v>
      </c>
    </row>
    <row r="69491" spans="1:2">
      <c r="A69491" s="3" t="s">
        <v>7082</v>
      </c>
      <c r="B69491" s="3" t="s">
        <v>166</v>
      </c>
    </row>
    <row r="69492" spans="1:2">
      <c r="A69492" s="3" t="s">
        <v>7082</v>
      </c>
      <c r="B69492" s="3" t="s">
        <v>5939</v>
      </c>
    </row>
    <row r="69493" spans="1:2">
      <c r="A69493" s="3" t="s">
        <v>7082</v>
      </c>
      <c r="B69493" s="3" t="s">
        <v>360</v>
      </c>
    </row>
    <row r="69494" spans="1:2">
      <c r="A69494" s="3" t="s">
        <v>7082</v>
      </c>
      <c r="B69494" s="3" t="s">
        <v>5943</v>
      </c>
    </row>
    <row r="69495" spans="1:2">
      <c r="A69495" s="3" t="s">
        <v>7082</v>
      </c>
      <c r="B69495" s="3" t="s">
        <v>5460</v>
      </c>
    </row>
    <row r="69496" spans="1:2">
      <c r="A69496" s="3" t="s">
        <v>7082</v>
      </c>
      <c r="B69496" s="3" t="s">
        <v>5985</v>
      </c>
    </row>
    <row r="69497" spans="1:2">
      <c r="A69497" s="3" t="s">
        <v>7082</v>
      </c>
      <c r="B69497" s="3" t="s">
        <v>5560</v>
      </c>
    </row>
    <row r="69498" spans="1:2">
      <c r="A69498" s="3" t="s">
        <v>7082</v>
      </c>
      <c r="B69498" s="3" t="s">
        <v>5655</v>
      </c>
    </row>
    <row r="69499" spans="1:2">
      <c r="A69499" s="3" t="s">
        <v>7082</v>
      </c>
      <c r="B69499" s="3" t="s">
        <v>6925</v>
      </c>
    </row>
    <row r="69500" spans="1:2">
      <c r="A69500" s="3" t="s">
        <v>7082</v>
      </c>
      <c r="B69500" s="3" t="s">
        <v>4707</v>
      </c>
    </row>
    <row r="69501" spans="1:2">
      <c r="A69501" s="3" t="s">
        <v>7082</v>
      </c>
      <c r="B69501" s="3" t="s">
        <v>6199</v>
      </c>
    </row>
    <row r="69502" spans="1:2">
      <c r="A69502" s="3" t="s">
        <v>7082</v>
      </c>
      <c r="B69502" s="3" t="s">
        <v>7073</v>
      </c>
    </row>
    <row r="69503" spans="1:2">
      <c r="A69503" s="3" t="s">
        <v>7082</v>
      </c>
      <c r="B69503" s="3" t="s">
        <v>6179</v>
      </c>
    </row>
    <row r="69504" spans="1:2">
      <c r="A69504" s="3" t="s">
        <v>7086</v>
      </c>
      <c r="B69504" s="3" t="s">
        <v>1454</v>
      </c>
    </row>
    <row r="69505" spans="1:2">
      <c r="A69505" s="3" t="s">
        <v>7086</v>
      </c>
      <c r="B69505" s="3" t="s">
        <v>2930</v>
      </c>
    </row>
    <row r="69506" spans="1:2">
      <c r="A69506" s="3" t="s">
        <v>7086</v>
      </c>
      <c r="B69506" s="3" t="s">
        <v>6298</v>
      </c>
    </row>
    <row r="69507" spans="1:2">
      <c r="A69507" s="3" t="s">
        <v>7086</v>
      </c>
      <c r="B69507" s="3" t="s">
        <v>6470</v>
      </c>
    </row>
    <row r="69508" spans="1:2">
      <c r="A69508" s="3" t="s">
        <v>7086</v>
      </c>
      <c r="B69508" s="3" t="s">
        <v>5329</v>
      </c>
    </row>
    <row r="69509" spans="1:2">
      <c r="A69509" s="3" t="s">
        <v>7086</v>
      </c>
      <c r="B69509" s="3" t="s">
        <v>7083</v>
      </c>
    </row>
    <row r="69510" spans="1:2">
      <c r="A69510" s="3" t="s">
        <v>7086</v>
      </c>
      <c r="B69510" s="3" t="s">
        <v>6668</v>
      </c>
    </row>
    <row r="69511" spans="1:2">
      <c r="A69511" s="3" t="s">
        <v>7086</v>
      </c>
      <c r="B69511" s="3" t="s">
        <v>5811</v>
      </c>
    </row>
    <row r="69512" spans="1:2">
      <c r="A69512" s="3" t="s">
        <v>7086</v>
      </c>
      <c r="B69512" s="3" t="s">
        <v>6980</v>
      </c>
    </row>
    <row r="69513" spans="1:2">
      <c r="A69513" s="3" t="s">
        <v>7086</v>
      </c>
      <c r="B69513" s="3" t="s">
        <v>6744</v>
      </c>
    </row>
    <row r="69514" spans="1:2">
      <c r="A69514" s="3" t="s">
        <v>7086</v>
      </c>
      <c r="B69514" s="3" t="s">
        <v>6843</v>
      </c>
    </row>
    <row r="69515" spans="1:2">
      <c r="A69515" s="3" t="s">
        <v>7086</v>
      </c>
      <c r="B69515" s="3" t="s">
        <v>6857</v>
      </c>
    </row>
    <row r="69516" spans="1:2">
      <c r="A69516" s="3" t="s">
        <v>7086</v>
      </c>
      <c r="B69516" s="3" t="s">
        <v>7087</v>
      </c>
    </row>
    <row r="69517" spans="1:2">
      <c r="A69517" s="3" t="s">
        <v>7086</v>
      </c>
      <c r="B69517" s="3" t="s">
        <v>7010</v>
      </c>
    </row>
    <row r="69518" spans="1:2">
      <c r="A69518" s="3" t="s">
        <v>7086</v>
      </c>
      <c r="B69518" s="3" t="s">
        <v>6844</v>
      </c>
    </row>
    <row r="69519" spans="1:2">
      <c r="A69519" s="3" t="s">
        <v>7086</v>
      </c>
      <c r="B69519" s="3" t="s">
        <v>6951</v>
      </c>
    </row>
    <row r="69520" spans="1:2">
      <c r="A69520" s="3" t="s">
        <v>7086</v>
      </c>
      <c r="B69520" s="3" t="s">
        <v>6740</v>
      </c>
    </row>
    <row r="69521" spans="1:2">
      <c r="A69521" s="3" t="s">
        <v>7086</v>
      </c>
      <c r="B69521" s="3" t="s">
        <v>6358</v>
      </c>
    </row>
    <row r="69522" spans="1:2">
      <c r="A69522" s="3" t="s">
        <v>7086</v>
      </c>
      <c r="B69522" s="3" t="s">
        <v>7004</v>
      </c>
    </row>
    <row r="69523" spans="1:2">
      <c r="A69523" s="3" t="s">
        <v>7086</v>
      </c>
      <c r="B69523" s="3" t="s">
        <v>5625</v>
      </c>
    </row>
    <row r="69524" spans="1:2">
      <c r="A69524" s="3" t="s">
        <v>7086</v>
      </c>
      <c r="B69524" s="3" t="s">
        <v>7088</v>
      </c>
    </row>
    <row r="69525" spans="1:2">
      <c r="A69525" s="3" t="s">
        <v>7086</v>
      </c>
      <c r="B69525" s="3" t="s">
        <v>6622</v>
      </c>
    </row>
    <row r="69526" spans="1:2">
      <c r="A69526" s="3" t="s">
        <v>7086</v>
      </c>
      <c r="B69526" s="3" t="s">
        <v>6924</v>
      </c>
    </row>
    <row r="69527" spans="1:2">
      <c r="A69527" s="3" t="s">
        <v>7086</v>
      </c>
      <c r="B69527" s="3" t="s">
        <v>5871</v>
      </c>
    </row>
    <row r="69528" spans="1:2">
      <c r="A69528" s="3" t="s">
        <v>7086</v>
      </c>
      <c r="B69528" s="3" t="s">
        <v>1698</v>
      </c>
    </row>
    <row r="69529" spans="1:2">
      <c r="A69529" s="3" t="s">
        <v>7086</v>
      </c>
      <c r="B69529" s="3" t="s">
        <v>6568</v>
      </c>
    </row>
    <row r="69530" spans="1:2">
      <c r="A69530" s="3" t="s">
        <v>7086</v>
      </c>
      <c r="B69530" s="3" t="s">
        <v>7089</v>
      </c>
    </row>
    <row r="69531" spans="1:2">
      <c r="A69531" s="3" t="s">
        <v>7086</v>
      </c>
      <c r="B69531" s="3" t="s">
        <v>5939</v>
      </c>
    </row>
    <row r="69532" spans="1:2">
      <c r="A69532" s="3" t="s">
        <v>7086</v>
      </c>
      <c r="B69532" s="3" t="s">
        <v>5278</v>
      </c>
    </row>
    <row r="69533" spans="1:2">
      <c r="A69533" s="3" t="s">
        <v>7086</v>
      </c>
      <c r="B69533" s="3" t="s">
        <v>2408</v>
      </c>
    </row>
    <row r="69534" spans="1:2">
      <c r="A69534" s="3" t="s">
        <v>7086</v>
      </c>
      <c r="B69534" s="3" t="s">
        <v>6466</v>
      </c>
    </row>
    <row r="69535" spans="1:2">
      <c r="A69535" s="3" t="s">
        <v>7086</v>
      </c>
      <c r="B69535" s="3" t="s">
        <v>1506</v>
      </c>
    </row>
    <row r="69536" spans="1:2">
      <c r="A69536" s="3" t="s">
        <v>7086</v>
      </c>
      <c r="B69536" s="3" t="s">
        <v>7076</v>
      </c>
    </row>
    <row r="69537" spans="1:2">
      <c r="A69537" s="3" t="s">
        <v>7086</v>
      </c>
      <c r="B69537" s="3" t="s">
        <v>1274</v>
      </c>
    </row>
    <row r="69538" spans="1:2">
      <c r="A69538" s="3" t="s">
        <v>7086</v>
      </c>
      <c r="B69538" s="3" t="s">
        <v>5560</v>
      </c>
    </row>
    <row r="69539" spans="1:2">
      <c r="A69539" s="3" t="s">
        <v>7086</v>
      </c>
      <c r="B69539" s="3" t="s">
        <v>2308</v>
      </c>
    </row>
    <row r="69540" spans="1:2">
      <c r="A69540" s="3" t="s">
        <v>7086</v>
      </c>
      <c r="B69540" s="3" t="s">
        <v>6838</v>
      </c>
    </row>
    <row r="69541" spans="1:2">
      <c r="A69541" s="3" t="s">
        <v>7086</v>
      </c>
      <c r="B69541" s="3" t="s">
        <v>7073</v>
      </c>
    </row>
    <row r="69542" spans="1:2">
      <c r="A69542" s="3" t="s">
        <v>7086</v>
      </c>
      <c r="B69542" s="3" t="s">
        <v>7024</v>
      </c>
    </row>
    <row r="69543" spans="1:2">
      <c r="A69543" s="3" t="s">
        <v>7086</v>
      </c>
      <c r="B69543" s="3" t="s">
        <v>6944</v>
      </c>
    </row>
    <row r="69544" spans="1:2">
      <c r="A69544" s="3" t="s">
        <v>7086</v>
      </c>
      <c r="B69544" s="3" t="s">
        <v>6366</v>
      </c>
    </row>
    <row r="69545" spans="1:2">
      <c r="A69545" s="3" t="s">
        <v>7086</v>
      </c>
      <c r="B69545" s="3" t="s">
        <v>6160</v>
      </c>
    </row>
    <row r="69546" spans="1:2">
      <c r="A69546" s="3" t="s">
        <v>7086</v>
      </c>
      <c r="B69546" s="3" t="s">
        <v>5471</v>
      </c>
    </row>
    <row r="69547" spans="1:2">
      <c r="A69547" s="3" t="s">
        <v>7086</v>
      </c>
      <c r="B69547" s="3" t="s">
        <v>7080</v>
      </c>
    </row>
    <row r="69548" spans="1:2">
      <c r="A69548" s="3" t="s">
        <v>7086</v>
      </c>
      <c r="B69548" s="3" t="s">
        <v>4133</v>
      </c>
    </row>
    <row r="69549" spans="1:2">
      <c r="A69549" s="3" t="s">
        <v>7086</v>
      </c>
      <c r="B69549" s="3" t="s">
        <v>6300</v>
      </c>
    </row>
    <row r="69550" spans="1:2">
      <c r="A69550" s="3" t="s">
        <v>7086</v>
      </c>
      <c r="B69550" s="3" t="s">
        <v>6850</v>
      </c>
    </row>
    <row r="69551" spans="1:2">
      <c r="A69551" s="3" t="s">
        <v>7086</v>
      </c>
      <c r="B69551" s="3" t="s">
        <v>1208</v>
      </c>
    </row>
    <row r="69552" spans="1:2">
      <c r="A69552" s="3" t="s">
        <v>7086</v>
      </c>
      <c r="B69552" s="3" t="s">
        <v>906</v>
      </c>
    </row>
    <row r="69553" spans="1:2">
      <c r="A69553" s="3" t="s">
        <v>7086</v>
      </c>
      <c r="B69553" s="3" t="s">
        <v>312</v>
      </c>
    </row>
    <row r="69554" spans="1:2">
      <c r="A69554" s="3" t="s">
        <v>7086</v>
      </c>
      <c r="B69554" s="3" t="s">
        <v>506</v>
      </c>
    </row>
    <row r="69555" spans="1:2">
      <c r="A69555" s="3" t="s">
        <v>7086</v>
      </c>
      <c r="B69555" s="3" t="s">
        <v>3699</v>
      </c>
    </row>
    <row r="69556" spans="1:2">
      <c r="A69556" s="3" t="s">
        <v>7086</v>
      </c>
      <c r="B69556" s="3" t="s">
        <v>6199</v>
      </c>
    </row>
    <row r="69557" spans="1:2">
      <c r="A69557" s="3" t="s">
        <v>7086</v>
      </c>
      <c r="B69557" s="3" t="s">
        <v>6559</v>
      </c>
    </row>
    <row r="69558" spans="1:2">
      <c r="A69558" s="3" t="s">
        <v>7086</v>
      </c>
      <c r="B69558" s="3" t="s">
        <v>6820</v>
      </c>
    </row>
    <row r="69559" spans="1:2">
      <c r="A69559" s="3" t="s">
        <v>7086</v>
      </c>
      <c r="B69559" s="3" t="s">
        <v>5563</v>
      </c>
    </row>
    <row r="69560" spans="1:2">
      <c r="A69560" s="3" t="s">
        <v>7086</v>
      </c>
      <c r="B69560" s="3" t="s">
        <v>360</v>
      </c>
    </row>
    <row r="69561" spans="1:2">
      <c r="A69561" s="3" t="s">
        <v>7086</v>
      </c>
      <c r="B69561" s="3" t="s">
        <v>6878</v>
      </c>
    </row>
    <row r="69562" spans="1:2">
      <c r="A69562" s="3" t="s">
        <v>7086</v>
      </c>
      <c r="B69562" s="3" t="s">
        <v>5453</v>
      </c>
    </row>
    <row r="69563" spans="1:2">
      <c r="A69563" s="3" t="s">
        <v>7086</v>
      </c>
      <c r="B69563" s="3" t="s">
        <v>7025</v>
      </c>
    </row>
    <row r="69564" spans="1:2">
      <c r="A69564" s="3" t="s">
        <v>7086</v>
      </c>
      <c r="B69564" s="3" t="s">
        <v>5269</v>
      </c>
    </row>
    <row r="69565" spans="1:2">
      <c r="A69565" s="3" t="s">
        <v>7086</v>
      </c>
      <c r="B69565" s="3" t="s">
        <v>6591</v>
      </c>
    </row>
    <row r="69566" spans="1:2">
      <c r="A69566" s="3" t="s">
        <v>7086</v>
      </c>
      <c r="B69566" s="3" t="s">
        <v>6533</v>
      </c>
    </row>
    <row r="69567" spans="1:2">
      <c r="A69567" s="3" t="s">
        <v>7086</v>
      </c>
      <c r="B69567" s="3" t="s">
        <v>194</v>
      </c>
    </row>
    <row r="69568" spans="1:2">
      <c r="A69568" s="3" t="s">
        <v>7086</v>
      </c>
      <c r="B69568" s="3" t="s">
        <v>1405</v>
      </c>
    </row>
    <row r="69569" spans="1:2">
      <c r="A69569" s="3" t="s">
        <v>7086</v>
      </c>
      <c r="B69569" s="3" t="s">
        <v>192</v>
      </c>
    </row>
    <row r="69570" spans="1:2">
      <c r="A69570" s="3" t="s">
        <v>7086</v>
      </c>
      <c r="B69570" s="3" t="s">
        <v>6247</v>
      </c>
    </row>
    <row r="69571" spans="1:2">
      <c r="A69571" s="3" t="s">
        <v>7086</v>
      </c>
      <c r="B69571" s="3" t="s">
        <v>5846</v>
      </c>
    </row>
    <row r="69572" spans="1:2">
      <c r="A69572" s="3" t="s">
        <v>7086</v>
      </c>
      <c r="B69572" s="3" t="s">
        <v>7002</v>
      </c>
    </row>
    <row r="69573" spans="1:2">
      <c r="A69573" s="3" t="s">
        <v>7086</v>
      </c>
      <c r="B69573" s="3" t="s">
        <v>914</v>
      </c>
    </row>
    <row r="69574" spans="1:2">
      <c r="A69574" s="3" t="s">
        <v>7086</v>
      </c>
      <c r="B69574" s="3" t="s">
        <v>6971</v>
      </c>
    </row>
    <row r="69575" spans="1:2">
      <c r="A69575" s="3" t="s">
        <v>7086</v>
      </c>
      <c r="B69575" s="3" t="s">
        <v>7068</v>
      </c>
    </row>
    <row r="69576" spans="1:2">
      <c r="A69576" s="3" t="s">
        <v>7090</v>
      </c>
      <c r="B69576" s="3" t="s">
        <v>6942</v>
      </c>
    </row>
    <row r="69577" spans="1:2">
      <c r="A69577" s="3" t="s">
        <v>7090</v>
      </c>
      <c r="B69577" s="3" t="s">
        <v>2763</v>
      </c>
    </row>
    <row r="69578" spans="1:2">
      <c r="A69578" s="3" t="s">
        <v>7090</v>
      </c>
      <c r="B69578" s="3" t="s">
        <v>6931</v>
      </c>
    </row>
    <row r="69579" spans="1:2">
      <c r="A69579" s="3" t="s">
        <v>7090</v>
      </c>
      <c r="B69579" s="3" t="s">
        <v>7010</v>
      </c>
    </row>
    <row r="69580" spans="1:2">
      <c r="A69580" s="3" t="s">
        <v>7090</v>
      </c>
      <c r="B69580" s="3" t="s">
        <v>194</v>
      </c>
    </row>
    <row r="69581" spans="1:2">
      <c r="A69581" s="3" t="s">
        <v>7090</v>
      </c>
      <c r="B69581" s="3" t="s">
        <v>6744</v>
      </c>
    </row>
    <row r="69582" spans="1:2">
      <c r="A69582" s="3" t="s">
        <v>7090</v>
      </c>
      <c r="B69582" s="3" t="s">
        <v>7079</v>
      </c>
    </row>
    <row r="69583" spans="1:2">
      <c r="A69583" s="3" t="s">
        <v>7090</v>
      </c>
      <c r="B69583" s="3" t="s">
        <v>7091</v>
      </c>
    </row>
    <row r="69584" spans="1:2">
      <c r="A69584" s="3" t="s">
        <v>7090</v>
      </c>
      <c r="B69584" s="3" t="s">
        <v>7083</v>
      </c>
    </row>
    <row r="69585" spans="1:2">
      <c r="A69585" s="3" t="s">
        <v>7090</v>
      </c>
      <c r="B69585" s="3" t="s">
        <v>7024</v>
      </c>
    </row>
    <row r="69586" spans="1:2">
      <c r="A69586" s="3" t="s">
        <v>7090</v>
      </c>
      <c r="B69586" s="3" t="s">
        <v>5689</v>
      </c>
    </row>
    <row r="69587" spans="1:2">
      <c r="A69587" s="3" t="s">
        <v>7090</v>
      </c>
      <c r="B69587" s="3" t="s">
        <v>6843</v>
      </c>
    </row>
    <row r="69588" spans="1:2">
      <c r="A69588" s="3" t="s">
        <v>7090</v>
      </c>
      <c r="B69588" s="3" t="s">
        <v>1405</v>
      </c>
    </row>
    <row r="69589" spans="1:2">
      <c r="A69589" s="3" t="s">
        <v>7090</v>
      </c>
      <c r="B69589" s="3" t="s">
        <v>6844</v>
      </c>
    </row>
    <row r="69590" spans="1:2">
      <c r="A69590" s="3" t="s">
        <v>7090</v>
      </c>
      <c r="B69590" s="3" t="s">
        <v>6838</v>
      </c>
    </row>
    <row r="69591" spans="1:2">
      <c r="A69591" s="3" t="s">
        <v>7090</v>
      </c>
      <c r="B69591" s="3" t="s">
        <v>57</v>
      </c>
    </row>
    <row r="69592" spans="1:2">
      <c r="A69592" s="3" t="s">
        <v>7090</v>
      </c>
      <c r="B69592" s="3" t="s">
        <v>5395</v>
      </c>
    </row>
    <row r="69593" spans="1:2">
      <c r="A69593" s="3" t="s">
        <v>7090</v>
      </c>
      <c r="B69593" s="3" t="s">
        <v>1088</v>
      </c>
    </row>
    <row r="69594" spans="1:2">
      <c r="A69594" s="3" t="s">
        <v>7090</v>
      </c>
      <c r="B69594" s="3" t="s">
        <v>6553</v>
      </c>
    </row>
    <row r="69595" spans="1:2">
      <c r="A69595" s="3" t="s">
        <v>7090</v>
      </c>
      <c r="B69595" s="3" t="s">
        <v>667</v>
      </c>
    </row>
    <row r="69596" spans="1:2">
      <c r="A69596" s="3" t="s">
        <v>7090</v>
      </c>
      <c r="B69596" s="3" t="s">
        <v>6466</v>
      </c>
    </row>
    <row r="69597" spans="1:2">
      <c r="A69597" s="3" t="s">
        <v>7090</v>
      </c>
      <c r="B69597" s="3" t="s">
        <v>5005</v>
      </c>
    </row>
    <row r="69598" spans="1:2">
      <c r="A69598" s="3" t="s">
        <v>7090</v>
      </c>
      <c r="B69598" s="3" t="s">
        <v>5625</v>
      </c>
    </row>
    <row r="69599" spans="1:2">
      <c r="A69599" s="3" t="s">
        <v>7090</v>
      </c>
      <c r="B69599" s="3" t="s">
        <v>5260</v>
      </c>
    </row>
    <row r="69600" spans="1:2">
      <c r="A69600" s="3" t="s">
        <v>7090</v>
      </c>
      <c r="B69600" s="3" t="s">
        <v>6322</v>
      </c>
    </row>
    <row r="69601" spans="1:2">
      <c r="A69601" s="3" t="s">
        <v>7090</v>
      </c>
      <c r="B69601" s="3" t="s">
        <v>6944</v>
      </c>
    </row>
    <row r="69602" spans="1:2">
      <c r="A69602" s="3" t="s">
        <v>7090</v>
      </c>
      <c r="B69602" s="3" t="s">
        <v>5985</v>
      </c>
    </row>
    <row r="69603" spans="1:2">
      <c r="A69603" s="3" t="s">
        <v>7090</v>
      </c>
      <c r="B69603" s="3" t="s">
        <v>6971</v>
      </c>
    </row>
    <row r="69604" spans="1:2">
      <c r="A69604" s="3" t="s">
        <v>7090</v>
      </c>
      <c r="B69604" s="3" t="s">
        <v>6179</v>
      </c>
    </row>
    <row r="69605" spans="1:2">
      <c r="A69605" s="3" t="s">
        <v>7090</v>
      </c>
      <c r="B69605" s="3" t="s">
        <v>1295</v>
      </c>
    </row>
    <row r="69606" spans="1:2">
      <c r="A69606" s="3" t="s">
        <v>7090</v>
      </c>
      <c r="B69606" s="3" t="s">
        <v>6358</v>
      </c>
    </row>
    <row r="69607" spans="1:2">
      <c r="A69607" s="3" t="s">
        <v>7090</v>
      </c>
      <c r="B69607" s="3" t="s">
        <v>5968</v>
      </c>
    </row>
    <row r="69608" spans="1:2">
      <c r="A69608" s="3" t="s">
        <v>7090</v>
      </c>
      <c r="B69608" s="3" t="s">
        <v>4133</v>
      </c>
    </row>
    <row r="69609" spans="1:2">
      <c r="A69609" s="3" t="s">
        <v>7090</v>
      </c>
      <c r="B69609" s="3" t="s">
        <v>6995</v>
      </c>
    </row>
    <row r="69610" spans="1:2">
      <c r="A69610" s="3" t="s">
        <v>7090</v>
      </c>
      <c r="B69610" s="3" t="s">
        <v>4141</v>
      </c>
    </row>
    <row r="69611" spans="1:2">
      <c r="A69611" s="3" t="s">
        <v>7090</v>
      </c>
      <c r="B69611" s="3" t="s">
        <v>5428</v>
      </c>
    </row>
    <row r="69612" spans="1:2">
      <c r="A69612" s="3" t="s">
        <v>7090</v>
      </c>
      <c r="B69612" s="3" t="s">
        <v>6740</v>
      </c>
    </row>
    <row r="69613" spans="1:2">
      <c r="A69613" s="3" t="s">
        <v>7090</v>
      </c>
      <c r="B69613" s="3" t="s">
        <v>2308</v>
      </c>
    </row>
    <row r="69614" spans="1:2">
      <c r="A69614" s="3" t="s">
        <v>7090</v>
      </c>
      <c r="B69614" s="3" t="s">
        <v>5560</v>
      </c>
    </row>
    <row r="69615" spans="1:2">
      <c r="A69615" s="3" t="s">
        <v>7090</v>
      </c>
      <c r="B69615" s="3" t="s">
        <v>5329</v>
      </c>
    </row>
    <row r="69616" spans="1:2">
      <c r="A69616" s="3" t="s">
        <v>7090</v>
      </c>
      <c r="B69616" s="3" t="s">
        <v>914</v>
      </c>
    </row>
    <row r="69617" spans="1:2">
      <c r="A69617" s="3" t="s">
        <v>7090</v>
      </c>
      <c r="B69617" s="3" t="s">
        <v>506</v>
      </c>
    </row>
    <row r="69618" spans="1:2">
      <c r="A69618" s="3" t="s">
        <v>7090</v>
      </c>
      <c r="B69618" s="3" t="s">
        <v>6987</v>
      </c>
    </row>
    <row r="69619" spans="1:2">
      <c r="A69619" s="3" t="s">
        <v>7090</v>
      </c>
      <c r="B69619" s="3" t="s">
        <v>6533</v>
      </c>
    </row>
    <row r="69620" spans="1:2">
      <c r="A69620" s="3" t="s">
        <v>7090</v>
      </c>
      <c r="B69620" s="3" t="s">
        <v>7076</v>
      </c>
    </row>
    <row r="69621" spans="1:2">
      <c r="A69621" s="3" t="s">
        <v>7090</v>
      </c>
      <c r="B69621" s="3" t="s">
        <v>6720</v>
      </c>
    </row>
    <row r="69622" spans="1:2">
      <c r="A69622" s="3" t="s">
        <v>7090</v>
      </c>
      <c r="B69622" s="3" t="s">
        <v>5663</v>
      </c>
    </row>
    <row r="69623" spans="1:2">
      <c r="A69623" s="3" t="s">
        <v>7090</v>
      </c>
      <c r="B69623" s="3" t="s">
        <v>7058</v>
      </c>
    </row>
    <row r="69624" spans="1:2">
      <c r="A69624" s="3" t="s">
        <v>7090</v>
      </c>
      <c r="B69624" s="3" t="s">
        <v>7092</v>
      </c>
    </row>
    <row r="69625" spans="1:2">
      <c r="A69625" s="3" t="s">
        <v>7090</v>
      </c>
      <c r="B69625" s="3" t="s">
        <v>6419</v>
      </c>
    </row>
    <row r="69626" spans="1:2">
      <c r="A69626" s="3" t="s">
        <v>7090</v>
      </c>
      <c r="B69626" s="3" t="s">
        <v>5303</v>
      </c>
    </row>
    <row r="69627" spans="1:2">
      <c r="A69627" s="3" t="s">
        <v>7090</v>
      </c>
      <c r="B69627" s="3" t="s">
        <v>4707</v>
      </c>
    </row>
    <row r="69628" spans="1:2">
      <c r="A69628" s="3" t="s">
        <v>7090</v>
      </c>
      <c r="B69628" s="3" t="s">
        <v>7093</v>
      </c>
    </row>
    <row r="69629" spans="1:2">
      <c r="A69629" s="3" t="s">
        <v>7090</v>
      </c>
      <c r="B69629" s="3" t="s">
        <v>3059</v>
      </c>
    </row>
    <row r="69630" spans="1:2">
      <c r="A69630" s="3" t="s">
        <v>7090</v>
      </c>
      <c r="B69630" s="3" t="s">
        <v>1153</v>
      </c>
    </row>
    <row r="69631" spans="1:2">
      <c r="A69631" s="3" t="s">
        <v>7090</v>
      </c>
      <c r="B69631" s="3" t="s">
        <v>5913</v>
      </c>
    </row>
    <row r="69632" spans="1:2">
      <c r="A69632" s="3" t="s">
        <v>7090</v>
      </c>
      <c r="B69632" s="3" t="s">
        <v>6857</v>
      </c>
    </row>
    <row r="69633" spans="1:2">
      <c r="A69633" s="3" t="s">
        <v>7090</v>
      </c>
      <c r="B69633" s="3" t="s">
        <v>5471</v>
      </c>
    </row>
    <row r="69634" spans="1:2">
      <c r="A69634" s="3" t="s">
        <v>7090</v>
      </c>
      <c r="B69634" s="3" t="s">
        <v>6668</v>
      </c>
    </row>
    <row r="69635" spans="1:2">
      <c r="A69635" s="3" t="s">
        <v>7090</v>
      </c>
      <c r="B69635" s="3" t="s">
        <v>6591</v>
      </c>
    </row>
    <row r="69636" spans="1:2">
      <c r="A69636" s="3" t="s">
        <v>7090</v>
      </c>
      <c r="B69636" s="3" t="s">
        <v>6827</v>
      </c>
    </row>
    <row r="69637" spans="1:2">
      <c r="A69637" s="3" t="s">
        <v>7090</v>
      </c>
      <c r="B69637" s="3" t="s">
        <v>7094</v>
      </c>
    </row>
    <row r="69638" spans="1:2">
      <c r="A69638" s="3" t="s">
        <v>7090</v>
      </c>
      <c r="B69638" s="3" t="s">
        <v>7072</v>
      </c>
    </row>
    <row r="69639" spans="1:2">
      <c r="A69639" s="3" t="s">
        <v>7090</v>
      </c>
      <c r="B69639" s="3" t="s">
        <v>5332</v>
      </c>
    </row>
    <row r="69640" spans="1:2">
      <c r="A69640" s="3" t="s">
        <v>7090</v>
      </c>
      <c r="B69640" s="3" t="s">
        <v>1380</v>
      </c>
    </row>
    <row r="69641" spans="1:2">
      <c r="A69641" s="3" t="s">
        <v>7090</v>
      </c>
      <c r="B69641" s="3" t="s">
        <v>2408</v>
      </c>
    </row>
    <row r="69642" spans="1:2">
      <c r="A69642" s="3" t="s">
        <v>7090</v>
      </c>
      <c r="B69642" s="3" t="s">
        <v>5655</v>
      </c>
    </row>
    <row r="69643" spans="1:2">
      <c r="A69643" s="3" t="s">
        <v>7090</v>
      </c>
      <c r="B69643" s="3" t="s">
        <v>5811</v>
      </c>
    </row>
    <row r="69644" spans="1:2">
      <c r="A69644" s="3" t="s">
        <v>7090</v>
      </c>
      <c r="B69644" s="3" t="s">
        <v>5672</v>
      </c>
    </row>
    <row r="69645" spans="1:2">
      <c r="A69645" s="3" t="s">
        <v>7090</v>
      </c>
      <c r="B69645" s="3" t="s">
        <v>6820</v>
      </c>
    </row>
    <row r="69646" spans="1:2">
      <c r="A69646" s="3" t="s">
        <v>7090</v>
      </c>
      <c r="B69646" s="3" t="s">
        <v>7031</v>
      </c>
    </row>
    <row r="69647" spans="1:2">
      <c r="A69647" s="3" t="s">
        <v>7090</v>
      </c>
      <c r="B69647" s="3" t="s">
        <v>5278</v>
      </c>
    </row>
    <row r="69648" spans="1:2">
      <c r="A69648" s="3" t="s">
        <v>7090</v>
      </c>
      <c r="B69648" s="3" t="s">
        <v>7035</v>
      </c>
    </row>
    <row r="69649" spans="1:2">
      <c r="A69649" s="3" t="s">
        <v>7090</v>
      </c>
      <c r="B69649" s="3" t="s">
        <v>6937</v>
      </c>
    </row>
    <row r="69650" spans="1:2">
      <c r="A69650" s="3" t="s">
        <v>7090</v>
      </c>
      <c r="B69650" s="3" t="s">
        <v>5460</v>
      </c>
    </row>
    <row r="69651" spans="1:2">
      <c r="A69651" s="3" t="s">
        <v>7090</v>
      </c>
      <c r="B69651" s="3" t="s">
        <v>5939</v>
      </c>
    </row>
    <row r="69652" spans="1:2">
      <c r="A69652" s="3" t="s">
        <v>7090</v>
      </c>
      <c r="B69652" s="3" t="s">
        <v>6199</v>
      </c>
    </row>
    <row r="69653" spans="1:2">
      <c r="A69653" s="3" t="s">
        <v>7090</v>
      </c>
      <c r="B69653" s="3" t="s">
        <v>7025</v>
      </c>
    </row>
    <row r="69654" spans="1:2">
      <c r="A69654" s="3" t="s">
        <v>7090</v>
      </c>
      <c r="B69654" s="3" t="s">
        <v>6300</v>
      </c>
    </row>
    <row r="69655" spans="1:2">
      <c r="A69655" s="3" t="s">
        <v>7090</v>
      </c>
      <c r="B69655" s="3" t="s">
        <v>879</v>
      </c>
    </row>
    <row r="69656" spans="1:2">
      <c r="A69656" s="3" t="s">
        <v>7090</v>
      </c>
      <c r="B69656" s="3" t="s">
        <v>7085</v>
      </c>
    </row>
    <row r="69657" spans="1:2">
      <c r="A69657" s="3" t="s">
        <v>7090</v>
      </c>
      <c r="B69657" s="3" t="s">
        <v>1274</v>
      </c>
    </row>
    <row r="69658" spans="1:2">
      <c r="A69658" s="3" t="s">
        <v>7090</v>
      </c>
      <c r="B69658" s="3" t="s">
        <v>6875</v>
      </c>
    </row>
    <row r="69659" spans="1:2">
      <c r="A69659" s="3" t="s">
        <v>7090</v>
      </c>
      <c r="B69659" s="3" t="s">
        <v>6160</v>
      </c>
    </row>
    <row r="69660" spans="1:2">
      <c r="A69660" s="3" t="s">
        <v>7090</v>
      </c>
      <c r="B69660" s="3" t="s">
        <v>166</v>
      </c>
    </row>
    <row r="69661" spans="1:2">
      <c r="A69661" s="3" t="s">
        <v>7090</v>
      </c>
      <c r="B69661" s="3" t="s">
        <v>6878</v>
      </c>
    </row>
    <row r="69662" spans="1:2">
      <c r="A69662" s="3" t="s">
        <v>7090</v>
      </c>
      <c r="B69662" s="3" t="s">
        <v>0</v>
      </c>
    </row>
    <row r="69663" spans="1:2">
      <c r="A69663" s="3" t="s">
        <v>7090</v>
      </c>
      <c r="B69663" s="3" t="s">
        <v>7040</v>
      </c>
    </row>
    <row r="69664" spans="1:2">
      <c r="A69664" s="3" t="s">
        <v>7090</v>
      </c>
      <c r="B69664" s="3" t="s">
        <v>7080</v>
      </c>
    </row>
    <row r="69665" spans="1:2">
      <c r="A69665" s="3" t="s">
        <v>7090</v>
      </c>
      <c r="B69665" s="3" t="s">
        <v>6559</v>
      </c>
    </row>
    <row r="69666" spans="1:2">
      <c r="A69666" s="3" t="s">
        <v>7095</v>
      </c>
      <c r="B69666" s="3" t="s">
        <v>5339</v>
      </c>
    </row>
    <row r="69667" spans="1:2">
      <c r="A69667" s="3" t="s">
        <v>7095</v>
      </c>
      <c r="B69667" s="3" t="s">
        <v>1023</v>
      </c>
    </row>
    <row r="69668" spans="1:2">
      <c r="A69668" s="3" t="s">
        <v>7095</v>
      </c>
      <c r="B69668" s="3" t="s">
        <v>7096</v>
      </c>
    </row>
    <row r="69669" spans="1:2">
      <c r="A69669" s="3" t="s">
        <v>7095</v>
      </c>
      <c r="B69669" s="3" t="s">
        <v>6995</v>
      </c>
    </row>
    <row r="69670" spans="1:2">
      <c r="A69670" s="3" t="s">
        <v>7095</v>
      </c>
      <c r="B69670" s="3" t="s">
        <v>5173</v>
      </c>
    </row>
    <row r="69671" spans="1:2">
      <c r="A69671" s="3" t="s">
        <v>7095</v>
      </c>
      <c r="B69671" s="3" t="s">
        <v>5721</v>
      </c>
    </row>
    <row r="69672" spans="1:2">
      <c r="A69672" s="3" t="s">
        <v>7095</v>
      </c>
      <c r="B69672" s="3" t="s">
        <v>6744</v>
      </c>
    </row>
    <row r="69673" spans="1:2">
      <c r="A69673" s="3" t="s">
        <v>7095</v>
      </c>
      <c r="B69673" s="3" t="s">
        <v>7058</v>
      </c>
    </row>
    <row r="69674" spans="1:2">
      <c r="A69674" s="3" t="s">
        <v>7095</v>
      </c>
      <c r="B69674" s="3" t="s">
        <v>6678</v>
      </c>
    </row>
    <row r="69675" spans="1:2">
      <c r="A69675" s="3" t="s">
        <v>7095</v>
      </c>
      <c r="B69675" s="3" t="s">
        <v>7097</v>
      </c>
    </row>
    <row r="69676" spans="1:2">
      <c r="A69676" s="3" t="s">
        <v>7095</v>
      </c>
      <c r="B69676" s="3" t="s">
        <v>6751</v>
      </c>
    </row>
    <row r="69677" spans="1:2">
      <c r="A69677" s="3" t="s">
        <v>7095</v>
      </c>
      <c r="B69677" s="3" t="s">
        <v>4803</v>
      </c>
    </row>
    <row r="69678" spans="1:2">
      <c r="A69678" s="3" t="s">
        <v>7095</v>
      </c>
      <c r="B69678" s="3" t="s">
        <v>667</v>
      </c>
    </row>
    <row r="69679" spans="1:2">
      <c r="A69679" s="3" t="s">
        <v>7095</v>
      </c>
      <c r="B69679" s="3" t="s">
        <v>6944</v>
      </c>
    </row>
    <row r="69680" spans="1:2">
      <c r="A69680" s="3" t="s">
        <v>7095</v>
      </c>
      <c r="B69680" s="3" t="s">
        <v>5453</v>
      </c>
    </row>
    <row r="69681" spans="1:2">
      <c r="A69681" s="3" t="s">
        <v>7095</v>
      </c>
      <c r="B69681" s="3" t="s">
        <v>6298</v>
      </c>
    </row>
    <row r="69682" spans="1:2">
      <c r="A69682" s="3" t="s">
        <v>7095</v>
      </c>
      <c r="B69682" s="3" t="s">
        <v>6358</v>
      </c>
    </row>
    <row r="69683" spans="1:2">
      <c r="A69683" s="3" t="s">
        <v>7095</v>
      </c>
      <c r="B69683" s="3" t="s">
        <v>6843</v>
      </c>
    </row>
    <row r="69684" spans="1:2">
      <c r="A69684" s="3" t="s">
        <v>7095</v>
      </c>
      <c r="B69684" s="3" t="s">
        <v>5665</v>
      </c>
    </row>
    <row r="69685" spans="1:2">
      <c r="A69685" s="3" t="s">
        <v>7095</v>
      </c>
      <c r="B69685" s="3" t="s">
        <v>6827</v>
      </c>
    </row>
    <row r="69686" spans="1:2">
      <c r="A69686" s="3" t="s">
        <v>7095</v>
      </c>
      <c r="B69686" s="3" t="s">
        <v>1506</v>
      </c>
    </row>
    <row r="69687" spans="1:2">
      <c r="A69687" s="3" t="s">
        <v>7095</v>
      </c>
      <c r="B69687" s="3" t="s">
        <v>5458</v>
      </c>
    </row>
    <row r="69688" spans="1:2">
      <c r="A69688" s="3" t="s">
        <v>7095</v>
      </c>
      <c r="B69688" s="3" t="s">
        <v>5471</v>
      </c>
    </row>
    <row r="69689" spans="1:2">
      <c r="A69689" s="3" t="s">
        <v>7095</v>
      </c>
      <c r="B69689" s="3" t="s">
        <v>6857</v>
      </c>
    </row>
    <row r="69690" spans="1:2">
      <c r="A69690" s="3" t="s">
        <v>7095</v>
      </c>
      <c r="B69690" s="3" t="s">
        <v>7091</v>
      </c>
    </row>
    <row r="69691" spans="1:2">
      <c r="A69691" s="3" t="s">
        <v>7095</v>
      </c>
      <c r="B69691" s="3" t="s">
        <v>6844</v>
      </c>
    </row>
    <row r="69692" spans="1:2">
      <c r="A69692" s="3" t="s">
        <v>7095</v>
      </c>
      <c r="B69692" s="3" t="s">
        <v>5329</v>
      </c>
    </row>
    <row r="69693" spans="1:2">
      <c r="A69693" s="3" t="s">
        <v>7095</v>
      </c>
      <c r="B69693" s="3" t="s">
        <v>1609</v>
      </c>
    </row>
    <row r="69694" spans="1:2">
      <c r="A69694" s="3" t="s">
        <v>7095</v>
      </c>
      <c r="B69694" s="3" t="s">
        <v>5276</v>
      </c>
    </row>
    <row r="69695" spans="1:2">
      <c r="A69695" s="3" t="s">
        <v>7095</v>
      </c>
      <c r="B69695" s="3" t="s">
        <v>756</v>
      </c>
    </row>
    <row r="69696" spans="1:2">
      <c r="A69696" s="3" t="s">
        <v>7095</v>
      </c>
      <c r="B69696" s="3" t="s">
        <v>6244</v>
      </c>
    </row>
    <row r="69697" spans="1:2">
      <c r="A69697" s="3" t="s">
        <v>7095</v>
      </c>
      <c r="B69697" s="3" t="s">
        <v>906</v>
      </c>
    </row>
    <row r="69698" spans="1:2">
      <c r="A69698" s="3" t="s">
        <v>7095</v>
      </c>
      <c r="B69698" s="3" t="s">
        <v>1611</v>
      </c>
    </row>
    <row r="69699" spans="1:2">
      <c r="A69699" s="3" t="s">
        <v>7095</v>
      </c>
      <c r="B69699" s="3" t="s">
        <v>808</v>
      </c>
    </row>
    <row r="69700" spans="1:2">
      <c r="A69700" s="3" t="s">
        <v>7095</v>
      </c>
      <c r="B69700" s="3" t="s">
        <v>6875</v>
      </c>
    </row>
    <row r="69701" spans="1:2">
      <c r="A69701" s="3" t="s">
        <v>7095</v>
      </c>
      <c r="B69701" s="3" t="s">
        <v>7039</v>
      </c>
    </row>
    <row r="69702" spans="1:2">
      <c r="A69702" s="3" t="s">
        <v>7095</v>
      </c>
      <c r="B69702" s="3" t="s">
        <v>7098</v>
      </c>
    </row>
    <row r="69703" spans="1:2">
      <c r="A69703" s="3" t="s">
        <v>7095</v>
      </c>
      <c r="B69703" s="3" t="s">
        <v>6937</v>
      </c>
    </row>
    <row r="69704" spans="1:2">
      <c r="A69704" s="3" t="s">
        <v>7095</v>
      </c>
      <c r="B69704" s="3" t="s">
        <v>1698</v>
      </c>
    </row>
    <row r="69705" spans="1:2">
      <c r="A69705" s="3" t="s">
        <v>7095</v>
      </c>
      <c r="B69705" s="3" t="s">
        <v>4133</v>
      </c>
    </row>
    <row r="69706" spans="1:2">
      <c r="A69706" s="3" t="s">
        <v>7095</v>
      </c>
      <c r="B69706" s="3" t="s">
        <v>5943</v>
      </c>
    </row>
    <row r="69707" spans="1:2">
      <c r="A69707" s="3" t="s">
        <v>7095</v>
      </c>
      <c r="B69707" s="3" t="s">
        <v>6199</v>
      </c>
    </row>
    <row r="69708" spans="1:2">
      <c r="A69708" s="3" t="s">
        <v>7095</v>
      </c>
      <c r="B69708" s="3" t="s">
        <v>0</v>
      </c>
    </row>
    <row r="69709" spans="1:2">
      <c r="A69709" s="3" t="s">
        <v>7095</v>
      </c>
      <c r="B69709" s="3" t="s">
        <v>7068</v>
      </c>
    </row>
    <row r="69710" spans="1:2">
      <c r="A69710" s="3" t="s">
        <v>7095</v>
      </c>
      <c r="B69710" s="3" t="s">
        <v>7024</v>
      </c>
    </row>
    <row r="69711" spans="1:2">
      <c r="A69711" s="3" t="s">
        <v>7095</v>
      </c>
      <c r="B69711" s="3" t="s">
        <v>6365</v>
      </c>
    </row>
    <row r="69712" spans="1:2">
      <c r="A69712" s="3" t="s">
        <v>7095</v>
      </c>
      <c r="B69712" s="3" t="s">
        <v>6854</v>
      </c>
    </row>
    <row r="69713" spans="1:2">
      <c r="A69713" s="3" t="s">
        <v>7095</v>
      </c>
      <c r="B69713" s="3" t="s">
        <v>5655</v>
      </c>
    </row>
    <row r="69714" spans="1:2">
      <c r="A69714" s="3" t="s">
        <v>7095</v>
      </c>
      <c r="B69714" s="3" t="s">
        <v>5068</v>
      </c>
    </row>
    <row r="69715" spans="1:2">
      <c r="A69715" s="3" t="s">
        <v>7095</v>
      </c>
      <c r="B69715" s="3" t="s">
        <v>7019</v>
      </c>
    </row>
    <row r="69716" spans="1:2">
      <c r="A69716" s="3" t="s">
        <v>7095</v>
      </c>
      <c r="B69716" s="3" t="s">
        <v>1002</v>
      </c>
    </row>
    <row r="69717" spans="1:2">
      <c r="A69717" s="3" t="s">
        <v>7095</v>
      </c>
      <c r="B69717" s="3" t="s">
        <v>5303</v>
      </c>
    </row>
    <row r="69718" spans="1:2">
      <c r="A69718" s="3" t="s">
        <v>7095</v>
      </c>
      <c r="B69718" s="3" t="s">
        <v>5548</v>
      </c>
    </row>
    <row r="69719" spans="1:2">
      <c r="A69719" s="3" t="s">
        <v>7095</v>
      </c>
      <c r="B69719" s="3" t="s">
        <v>5278</v>
      </c>
    </row>
    <row r="69720" spans="1:2">
      <c r="A69720" s="3" t="s">
        <v>7095</v>
      </c>
      <c r="B69720" s="3" t="s">
        <v>6820</v>
      </c>
    </row>
    <row r="69721" spans="1:2">
      <c r="A69721" s="3" t="s">
        <v>7095</v>
      </c>
      <c r="B69721" s="3" t="s">
        <v>5871</v>
      </c>
    </row>
    <row r="69722" spans="1:2">
      <c r="A69722" s="3" t="s">
        <v>7095</v>
      </c>
      <c r="B69722" s="3" t="s">
        <v>4707</v>
      </c>
    </row>
    <row r="69723" spans="1:2">
      <c r="A69723" s="3" t="s">
        <v>7095</v>
      </c>
      <c r="B69723" s="3" t="s">
        <v>5560</v>
      </c>
    </row>
    <row r="69724" spans="1:2">
      <c r="A69724" s="3" t="s">
        <v>7095</v>
      </c>
      <c r="B69724" s="3" t="s">
        <v>7064</v>
      </c>
    </row>
    <row r="69725" spans="1:2">
      <c r="A69725" s="3" t="s">
        <v>7095</v>
      </c>
      <c r="B69725" s="3" t="s">
        <v>7071</v>
      </c>
    </row>
    <row r="69726" spans="1:2">
      <c r="A69726" s="3" t="s">
        <v>7095</v>
      </c>
      <c r="B69726" s="3" t="s">
        <v>2242</v>
      </c>
    </row>
    <row r="69727" spans="1:2">
      <c r="A69727" s="3" t="s">
        <v>7095</v>
      </c>
      <c r="B69727" s="3" t="s">
        <v>6832</v>
      </c>
    </row>
    <row r="69728" spans="1:2">
      <c r="A69728" s="3" t="s">
        <v>7095</v>
      </c>
      <c r="B69728" s="3" t="s">
        <v>6882</v>
      </c>
    </row>
    <row r="69729" spans="1:2">
      <c r="A69729" s="3" t="s">
        <v>7095</v>
      </c>
      <c r="B69729" s="3" t="s">
        <v>6924</v>
      </c>
    </row>
    <row r="69730" spans="1:2">
      <c r="A69730" s="3" t="s">
        <v>7095</v>
      </c>
      <c r="B69730" s="3" t="s">
        <v>6246</v>
      </c>
    </row>
    <row r="69731" spans="1:2">
      <c r="A69731" s="3" t="s">
        <v>7095</v>
      </c>
      <c r="B69731" s="3" t="s">
        <v>6322</v>
      </c>
    </row>
    <row r="69732" spans="1:2">
      <c r="A69732" s="3" t="s">
        <v>7095</v>
      </c>
      <c r="B69732" s="3" t="s">
        <v>202</v>
      </c>
    </row>
    <row r="69733" spans="1:2">
      <c r="A69733" s="3" t="s">
        <v>7095</v>
      </c>
      <c r="B69733" s="3" t="s">
        <v>5663</v>
      </c>
    </row>
    <row r="69734" spans="1:2">
      <c r="A69734" s="3" t="s">
        <v>7095</v>
      </c>
      <c r="B69734" s="3" t="s">
        <v>7099</v>
      </c>
    </row>
    <row r="69735" spans="1:2">
      <c r="A69735" s="3" t="s">
        <v>7095</v>
      </c>
      <c r="B69735" s="3" t="s">
        <v>3026</v>
      </c>
    </row>
    <row r="69736" spans="1:2">
      <c r="A69736" s="3" t="s">
        <v>7095</v>
      </c>
      <c r="B69736" s="3" t="s">
        <v>6987</v>
      </c>
    </row>
    <row r="69737" spans="1:2">
      <c r="A69737" s="3" t="s">
        <v>7095</v>
      </c>
      <c r="B69737" s="3" t="s">
        <v>166</v>
      </c>
    </row>
    <row r="69738" spans="1:2">
      <c r="A69738" s="3" t="s">
        <v>7095</v>
      </c>
      <c r="B69738" s="3" t="s">
        <v>6770</v>
      </c>
    </row>
    <row r="69739" spans="1:2">
      <c r="A69739" s="3" t="s">
        <v>7095</v>
      </c>
      <c r="B69739" s="3" t="s">
        <v>5158</v>
      </c>
    </row>
    <row r="69740" spans="1:2">
      <c r="A69740" s="3" t="s">
        <v>7095</v>
      </c>
      <c r="B69740" s="3" t="s">
        <v>4630</v>
      </c>
    </row>
    <row r="69741" spans="1:2">
      <c r="A69741" s="3" t="s">
        <v>7095</v>
      </c>
      <c r="B69741" s="3" t="s">
        <v>7062</v>
      </c>
    </row>
    <row r="69742" spans="1:2">
      <c r="A69742" s="3" t="s">
        <v>7095</v>
      </c>
      <c r="B69742" s="3" t="s">
        <v>360</v>
      </c>
    </row>
    <row r="69743" spans="1:2">
      <c r="A69743" s="3" t="s">
        <v>7095</v>
      </c>
      <c r="B69743" s="3" t="s">
        <v>6878</v>
      </c>
    </row>
    <row r="69744" spans="1:2">
      <c r="A69744" s="3" t="s">
        <v>7095</v>
      </c>
      <c r="B69744" s="3" t="s">
        <v>6830</v>
      </c>
    </row>
    <row r="69745" spans="1:2">
      <c r="A69745" s="3" t="s">
        <v>7095</v>
      </c>
      <c r="B69745" s="3" t="s">
        <v>6000</v>
      </c>
    </row>
    <row r="69746" spans="1:2">
      <c r="A69746" s="3" t="s">
        <v>7095</v>
      </c>
      <c r="B69746" s="3" t="s">
        <v>6761</v>
      </c>
    </row>
    <row r="69747" spans="1:2">
      <c r="A69747" s="3" t="s">
        <v>7095</v>
      </c>
      <c r="B69747" s="3" t="s">
        <v>1208</v>
      </c>
    </row>
    <row r="69748" spans="1:2">
      <c r="A69748" s="3" t="s">
        <v>7095</v>
      </c>
      <c r="B69748" s="3" t="s">
        <v>6247</v>
      </c>
    </row>
    <row r="69749" spans="1:2">
      <c r="A69749" s="3" t="s">
        <v>7095</v>
      </c>
      <c r="B69749" s="3" t="s">
        <v>6823</v>
      </c>
    </row>
    <row r="69750" spans="1:2">
      <c r="A69750" s="3" t="s">
        <v>7095</v>
      </c>
      <c r="B69750" s="3" t="s">
        <v>5672</v>
      </c>
    </row>
    <row r="69751" spans="1:2">
      <c r="A69751" s="3" t="s">
        <v>7095</v>
      </c>
      <c r="B69751" s="3" t="s">
        <v>1071</v>
      </c>
    </row>
    <row r="69752" spans="1:2">
      <c r="A69752" s="3" t="s">
        <v>7095</v>
      </c>
      <c r="B69752" s="3" t="s">
        <v>2408</v>
      </c>
    </row>
    <row r="69753" spans="1:2">
      <c r="A69753" s="3" t="s">
        <v>7095</v>
      </c>
      <c r="B69753" s="3" t="s">
        <v>5982</v>
      </c>
    </row>
    <row r="69754" spans="1:2">
      <c r="A69754" s="3" t="s">
        <v>7095</v>
      </c>
      <c r="B69754" s="3" t="s">
        <v>7025</v>
      </c>
    </row>
    <row r="69755" spans="1:2">
      <c r="A69755" s="3" t="s">
        <v>7095</v>
      </c>
      <c r="B69755" s="3" t="s">
        <v>6884</v>
      </c>
    </row>
    <row r="69756" spans="1:2">
      <c r="A69756" s="3" t="s">
        <v>7095</v>
      </c>
      <c r="B69756" s="3" t="s">
        <v>397</v>
      </c>
    </row>
    <row r="69757" spans="1:2">
      <c r="A69757" s="3" t="s">
        <v>7100</v>
      </c>
      <c r="B69757" s="3" t="s">
        <v>1454</v>
      </c>
    </row>
    <row r="69758" spans="1:2">
      <c r="A69758" s="3" t="s">
        <v>7100</v>
      </c>
      <c r="B69758" s="3" t="s">
        <v>7101</v>
      </c>
    </row>
    <row r="69759" spans="1:2">
      <c r="A69759" s="3" t="s">
        <v>7100</v>
      </c>
      <c r="B69759" s="3" t="s">
        <v>6155</v>
      </c>
    </row>
    <row r="69760" spans="1:2">
      <c r="A69760" s="3" t="s">
        <v>7100</v>
      </c>
      <c r="B69760" s="3" t="s">
        <v>3025</v>
      </c>
    </row>
    <row r="69761" spans="1:2">
      <c r="A69761" s="3" t="s">
        <v>7100</v>
      </c>
      <c r="B69761" s="3" t="s">
        <v>6637</v>
      </c>
    </row>
    <row r="69762" spans="1:2">
      <c r="A69762" s="3" t="s">
        <v>7100</v>
      </c>
      <c r="B69762" s="3" t="s">
        <v>4175</v>
      </c>
    </row>
    <row r="69763" spans="1:2">
      <c r="A69763" s="3" t="s">
        <v>7100</v>
      </c>
      <c r="B69763" s="3" t="s">
        <v>6744</v>
      </c>
    </row>
    <row r="69764" spans="1:2">
      <c r="A69764" s="3" t="s">
        <v>7100</v>
      </c>
      <c r="B69764" s="3" t="s">
        <v>6244</v>
      </c>
    </row>
    <row r="69765" spans="1:2">
      <c r="A69765" s="3" t="s">
        <v>7100</v>
      </c>
      <c r="B69765" s="3" t="s">
        <v>7102</v>
      </c>
    </row>
    <row r="69766" spans="1:2">
      <c r="A69766" s="3" t="s">
        <v>7100</v>
      </c>
      <c r="B69766" s="3" t="s">
        <v>6066</v>
      </c>
    </row>
    <row r="69767" spans="1:2">
      <c r="A69767" s="3" t="s">
        <v>7100</v>
      </c>
      <c r="B69767" s="3" t="s">
        <v>6668</v>
      </c>
    </row>
    <row r="69768" spans="1:2">
      <c r="A69768" s="3" t="s">
        <v>7100</v>
      </c>
      <c r="B69768" s="3" t="s">
        <v>7096</v>
      </c>
    </row>
    <row r="69769" spans="1:2">
      <c r="A69769" s="3" t="s">
        <v>7100</v>
      </c>
      <c r="B69769" s="3" t="s">
        <v>6858</v>
      </c>
    </row>
    <row r="69770" spans="1:2">
      <c r="A69770" s="3" t="s">
        <v>7100</v>
      </c>
      <c r="B69770" s="3" t="s">
        <v>5278</v>
      </c>
    </row>
    <row r="69771" spans="1:2">
      <c r="A69771" s="3" t="s">
        <v>7100</v>
      </c>
      <c r="B69771" s="3" t="s">
        <v>7019</v>
      </c>
    </row>
    <row r="69772" spans="1:2">
      <c r="A69772" s="3" t="s">
        <v>7100</v>
      </c>
      <c r="B69772" s="3" t="s">
        <v>5811</v>
      </c>
    </row>
    <row r="69773" spans="1:2">
      <c r="A69773" s="3" t="s">
        <v>7100</v>
      </c>
      <c r="B69773" s="3" t="s">
        <v>4630</v>
      </c>
    </row>
    <row r="69774" spans="1:2">
      <c r="A69774" s="3" t="s">
        <v>7100</v>
      </c>
      <c r="B69774" s="3" t="s">
        <v>7091</v>
      </c>
    </row>
    <row r="69775" spans="1:2">
      <c r="A69775" s="3" t="s">
        <v>7100</v>
      </c>
      <c r="B69775" s="3" t="s">
        <v>5943</v>
      </c>
    </row>
    <row r="69776" spans="1:2">
      <c r="A69776" s="3" t="s">
        <v>7100</v>
      </c>
      <c r="B69776" s="3" t="s">
        <v>7076</v>
      </c>
    </row>
    <row r="69777" spans="1:2">
      <c r="A69777" s="3" t="s">
        <v>7100</v>
      </c>
      <c r="B69777" s="3" t="s">
        <v>6844</v>
      </c>
    </row>
    <row r="69778" spans="1:2">
      <c r="A69778" s="3" t="s">
        <v>7100</v>
      </c>
      <c r="B69778" s="3" t="s">
        <v>1609</v>
      </c>
    </row>
    <row r="69779" spans="1:2">
      <c r="A69779" s="3" t="s">
        <v>7100</v>
      </c>
      <c r="B69779" s="3" t="s">
        <v>6322</v>
      </c>
    </row>
    <row r="69780" spans="1:2">
      <c r="A69780" s="3" t="s">
        <v>7100</v>
      </c>
      <c r="B69780" s="3" t="s">
        <v>7103</v>
      </c>
    </row>
    <row r="69781" spans="1:2">
      <c r="A69781" s="3" t="s">
        <v>7100</v>
      </c>
      <c r="B69781" s="3" t="s">
        <v>7104</v>
      </c>
    </row>
    <row r="69782" spans="1:2">
      <c r="A69782" s="3" t="s">
        <v>7100</v>
      </c>
      <c r="B69782" s="3" t="s">
        <v>6443</v>
      </c>
    </row>
    <row r="69783" spans="1:2">
      <c r="A69783" s="3" t="s">
        <v>7100</v>
      </c>
      <c r="B69783" s="3" t="s">
        <v>7105</v>
      </c>
    </row>
    <row r="69784" spans="1:2">
      <c r="A69784" s="3" t="s">
        <v>7100</v>
      </c>
      <c r="B69784" s="3" t="s">
        <v>5655</v>
      </c>
    </row>
    <row r="69785" spans="1:2">
      <c r="A69785" s="3" t="s">
        <v>7100</v>
      </c>
      <c r="B69785" s="3" t="s">
        <v>1405</v>
      </c>
    </row>
    <row r="69786" spans="1:2">
      <c r="A69786" s="3" t="s">
        <v>7100</v>
      </c>
      <c r="B69786" s="3" t="s">
        <v>6971</v>
      </c>
    </row>
    <row r="69787" spans="1:2">
      <c r="A69787" s="3" t="s">
        <v>7100</v>
      </c>
      <c r="B69787" s="3" t="s">
        <v>6460</v>
      </c>
    </row>
    <row r="69788" spans="1:2">
      <c r="A69788" s="3" t="s">
        <v>7100</v>
      </c>
      <c r="B69788" s="3" t="s">
        <v>4608</v>
      </c>
    </row>
    <row r="69789" spans="1:2">
      <c r="A69789" s="3" t="s">
        <v>7100</v>
      </c>
      <c r="B69789" s="3" t="s">
        <v>6820</v>
      </c>
    </row>
    <row r="69790" spans="1:2">
      <c r="A69790" s="3" t="s">
        <v>7100</v>
      </c>
      <c r="B69790" s="3" t="s">
        <v>166</v>
      </c>
    </row>
    <row r="69791" spans="1:2">
      <c r="A69791" s="3" t="s">
        <v>7100</v>
      </c>
      <c r="B69791" s="3" t="s">
        <v>6866</v>
      </c>
    </row>
    <row r="69792" spans="1:2">
      <c r="A69792" s="3" t="s">
        <v>7100</v>
      </c>
      <c r="B69792" s="3" t="s">
        <v>7106</v>
      </c>
    </row>
    <row r="69793" spans="1:2">
      <c r="A69793" s="3" t="s">
        <v>7100</v>
      </c>
      <c r="B69793" s="3" t="s">
        <v>7107</v>
      </c>
    </row>
    <row r="69794" spans="1:2">
      <c r="A69794" s="3" t="s">
        <v>7100</v>
      </c>
      <c r="B69794" s="3" t="s">
        <v>7108</v>
      </c>
    </row>
    <row r="69795" spans="1:2">
      <c r="A69795" s="3" t="s">
        <v>7100</v>
      </c>
      <c r="B69795" s="3" t="s">
        <v>7084</v>
      </c>
    </row>
    <row r="69796" spans="1:2">
      <c r="A69796" s="3" t="s">
        <v>7100</v>
      </c>
      <c r="B69796" s="3" t="s">
        <v>7109</v>
      </c>
    </row>
    <row r="69797" spans="1:2">
      <c r="A69797" s="3" t="s">
        <v>7100</v>
      </c>
      <c r="B69797" s="3" t="s">
        <v>1698</v>
      </c>
    </row>
    <row r="69798" spans="1:2">
      <c r="A69798" s="3" t="s">
        <v>7100</v>
      </c>
      <c r="B69798" s="3" t="s">
        <v>4556</v>
      </c>
    </row>
    <row r="69799" spans="1:2">
      <c r="A69799" s="3" t="s">
        <v>7100</v>
      </c>
      <c r="B69799" s="3" t="s">
        <v>7110</v>
      </c>
    </row>
    <row r="69800" spans="1:2">
      <c r="A69800" s="3" t="s">
        <v>7100</v>
      </c>
      <c r="B69800" s="3" t="s">
        <v>5816</v>
      </c>
    </row>
    <row r="69801" spans="1:2">
      <c r="A69801" s="3" t="s">
        <v>7100</v>
      </c>
      <c r="B69801" s="3" t="s">
        <v>7093</v>
      </c>
    </row>
    <row r="69802" spans="1:2">
      <c r="A69802" s="3" t="s">
        <v>7100</v>
      </c>
      <c r="B69802" s="3" t="s">
        <v>202</v>
      </c>
    </row>
    <row r="69803" spans="1:2">
      <c r="A69803" s="3" t="s">
        <v>7100</v>
      </c>
      <c r="B69803" s="3" t="s">
        <v>6996</v>
      </c>
    </row>
    <row r="69804" spans="1:2">
      <c r="A69804" s="3" t="s">
        <v>7100</v>
      </c>
      <c r="B69804" s="3" t="s">
        <v>6951</v>
      </c>
    </row>
    <row r="69805" spans="1:2">
      <c r="A69805" s="3" t="s">
        <v>7100</v>
      </c>
      <c r="B69805" s="3" t="s">
        <v>7068</v>
      </c>
    </row>
    <row r="69806" spans="1:2">
      <c r="A69806" s="3" t="s">
        <v>7100</v>
      </c>
      <c r="B69806" s="3" t="s">
        <v>2308</v>
      </c>
    </row>
    <row r="69807" spans="1:2">
      <c r="A69807" s="3" t="s">
        <v>7100</v>
      </c>
      <c r="B69807" s="3" t="s">
        <v>5939</v>
      </c>
    </row>
    <row r="69808" spans="1:2">
      <c r="A69808" s="3" t="s">
        <v>7100</v>
      </c>
      <c r="B69808" s="3" t="s">
        <v>5672</v>
      </c>
    </row>
    <row r="69809" spans="1:2">
      <c r="A69809" s="3" t="s">
        <v>7100</v>
      </c>
      <c r="B69809" s="3" t="s">
        <v>7072</v>
      </c>
    </row>
    <row r="69810" spans="1:2">
      <c r="A69810" s="3" t="s">
        <v>7100</v>
      </c>
      <c r="B69810" s="3" t="s">
        <v>5968</v>
      </c>
    </row>
    <row r="69811" spans="1:2">
      <c r="A69811" s="3" t="s">
        <v>7100</v>
      </c>
      <c r="B69811" s="3" t="s">
        <v>7031</v>
      </c>
    </row>
    <row r="69812" spans="1:2">
      <c r="A69812" s="3" t="s">
        <v>7100</v>
      </c>
      <c r="B69812" s="3" t="s">
        <v>5931</v>
      </c>
    </row>
    <row r="69813" spans="1:2">
      <c r="A69813" s="3" t="s">
        <v>7100</v>
      </c>
      <c r="B69813" s="3" t="s">
        <v>6987</v>
      </c>
    </row>
    <row r="69814" spans="1:2">
      <c r="A69814" s="3" t="s">
        <v>7100</v>
      </c>
      <c r="B69814" s="3" t="s">
        <v>6676</v>
      </c>
    </row>
    <row r="69815" spans="1:2">
      <c r="A69815" s="3" t="s">
        <v>7100</v>
      </c>
      <c r="B69815" s="3" t="s">
        <v>6843</v>
      </c>
    </row>
    <row r="69816" spans="1:2">
      <c r="A69816" s="3" t="s">
        <v>7100</v>
      </c>
      <c r="B69816" s="3" t="s">
        <v>6356</v>
      </c>
    </row>
    <row r="69817" spans="1:2">
      <c r="A69817" s="3" t="s">
        <v>7100</v>
      </c>
      <c r="B69817" s="3" t="s">
        <v>5560</v>
      </c>
    </row>
    <row r="69818" spans="1:2">
      <c r="A69818" s="3" t="s">
        <v>7100</v>
      </c>
      <c r="B69818" s="3" t="s">
        <v>6924</v>
      </c>
    </row>
    <row r="69819" spans="1:2">
      <c r="A69819" s="3" t="s">
        <v>7100</v>
      </c>
      <c r="B69819" s="3" t="s">
        <v>6925</v>
      </c>
    </row>
    <row r="69820" spans="1:2">
      <c r="A69820" s="3" t="s">
        <v>7100</v>
      </c>
      <c r="B69820" s="3" t="s">
        <v>6199</v>
      </c>
    </row>
    <row r="69821" spans="1:2">
      <c r="A69821" s="3" t="s">
        <v>7100</v>
      </c>
      <c r="B69821" s="3" t="s">
        <v>6010</v>
      </c>
    </row>
    <row r="69822" spans="1:2">
      <c r="A69822" s="3" t="s">
        <v>7100</v>
      </c>
      <c r="B69822" s="3" t="s">
        <v>499</v>
      </c>
    </row>
    <row r="69823" spans="1:2">
      <c r="A69823" s="3" t="s">
        <v>7100</v>
      </c>
      <c r="B69823" s="3" t="s">
        <v>5684</v>
      </c>
    </row>
    <row r="69824" spans="1:2">
      <c r="A69824" s="3" t="s">
        <v>7100</v>
      </c>
      <c r="B69824" s="3" t="s">
        <v>6247</v>
      </c>
    </row>
    <row r="69825" spans="1:2">
      <c r="A69825" s="3" t="s">
        <v>7100</v>
      </c>
      <c r="B69825" s="3" t="s">
        <v>5395</v>
      </c>
    </row>
    <row r="69826" spans="1:2">
      <c r="A69826" s="3" t="s">
        <v>7100</v>
      </c>
      <c r="B69826" s="3" t="s">
        <v>7111</v>
      </c>
    </row>
    <row r="69827" spans="1:2">
      <c r="A69827" s="3" t="s">
        <v>7100</v>
      </c>
      <c r="B69827" s="3" t="s">
        <v>6509</v>
      </c>
    </row>
    <row r="69828" spans="1:2">
      <c r="A69828" s="3" t="s">
        <v>7100</v>
      </c>
      <c r="B69828" s="3" t="s">
        <v>7073</v>
      </c>
    </row>
    <row r="69829" spans="1:2">
      <c r="A69829" s="3" t="s">
        <v>7100</v>
      </c>
      <c r="B69829" s="3" t="s">
        <v>7112</v>
      </c>
    </row>
    <row r="69830" spans="1:2">
      <c r="A69830" s="3" t="s">
        <v>7100</v>
      </c>
      <c r="B69830" s="3" t="s">
        <v>7079</v>
      </c>
    </row>
    <row r="69831" spans="1:2">
      <c r="A69831" s="3" t="s">
        <v>7100</v>
      </c>
      <c r="B69831" s="3" t="s">
        <v>7083</v>
      </c>
    </row>
    <row r="69832" spans="1:2">
      <c r="A69832" s="3" t="s">
        <v>7100</v>
      </c>
      <c r="B69832" s="3" t="s">
        <v>7113</v>
      </c>
    </row>
    <row r="69833" spans="1:2">
      <c r="A69833" s="3" t="s">
        <v>7100</v>
      </c>
      <c r="B69833" s="3" t="s">
        <v>5563</v>
      </c>
    </row>
    <row r="69834" spans="1:2">
      <c r="A69834" s="3" t="s">
        <v>7100</v>
      </c>
      <c r="B69834" s="3" t="s">
        <v>6533</v>
      </c>
    </row>
    <row r="69835" spans="1:2">
      <c r="A69835" s="3" t="s">
        <v>7100</v>
      </c>
      <c r="B69835" s="3" t="s">
        <v>7024</v>
      </c>
    </row>
    <row r="69836" spans="1:2">
      <c r="A69836" s="3" t="s">
        <v>7100</v>
      </c>
      <c r="B69836" s="3" t="s">
        <v>5260</v>
      </c>
    </row>
    <row r="69837" spans="1:2">
      <c r="A69837" s="3" t="s">
        <v>7100</v>
      </c>
      <c r="B69837" s="3" t="s">
        <v>1252</v>
      </c>
    </row>
    <row r="69838" spans="1:2">
      <c r="A69838" s="3" t="s">
        <v>7100</v>
      </c>
      <c r="B69838" s="3" t="s">
        <v>6946</v>
      </c>
    </row>
    <row r="69839" spans="1:2">
      <c r="A69839" s="3" t="s">
        <v>7100</v>
      </c>
      <c r="B69839" s="3" t="s">
        <v>7087</v>
      </c>
    </row>
    <row r="69840" spans="1:2">
      <c r="A69840" s="3" t="s">
        <v>7100</v>
      </c>
      <c r="B69840" s="3" t="s">
        <v>4695</v>
      </c>
    </row>
    <row r="69841" spans="1:2">
      <c r="A69841" s="3" t="s">
        <v>7100</v>
      </c>
      <c r="B69841" s="3" t="s">
        <v>7114</v>
      </c>
    </row>
    <row r="69842" spans="1:2">
      <c r="A69842" s="3" t="s">
        <v>7100</v>
      </c>
      <c r="B69842" s="3" t="s">
        <v>6109</v>
      </c>
    </row>
    <row r="69843" spans="1:2">
      <c r="A69843" s="3" t="s">
        <v>7100</v>
      </c>
      <c r="B69843" s="3" t="s">
        <v>1274</v>
      </c>
    </row>
    <row r="69844" spans="1:2">
      <c r="A69844" s="3" t="s">
        <v>7100</v>
      </c>
      <c r="B69844" s="3" t="s">
        <v>0</v>
      </c>
    </row>
    <row r="69845" spans="1:2">
      <c r="A69845" s="3" t="s">
        <v>7100</v>
      </c>
      <c r="B69845" s="3" t="s">
        <v>7115</v>
      </c>
    </row>
    <row r="69846" spans="1:2">
      <c r="A69846" s="3" t="s">
        <v>7100</v>
      </c>
      <c r="B69846" s="3" t="s">
        <v>7085</v>
      </c>
    </row>
    <row r="69847" spans="1:2">
      <c r="A69847" s="3" t="s">
        <v>7100</v>
      </c>
      <c r="B69847" s="3" t="s">
        <v>2408</v>
      </c>
    </row>
    <row r="69848" spans="1:2">
      <c r="A69848" s="3" t="s">
        <v>7100</v>
      </c>
      <c r="B69848" s="3" t="s">
        <v>6591</v>
      </c>
    </row>
    <row r="69849" spans="1:2">
      <c r="A69849" s="3" t="s">
        <v>7100</v>
      </c>
      <c r="B69849" s="3" t="s">
        <v>5663</v>
      </c>
    </row>
    <row r="69850" spans="1:2">
      <c r="A69850" s="3" t="s">
        <v>7100</v>
      </c>
      <c r="B69850" s="3" t="s">
        <v>506</v>
      </c>
    </row>
    <row r="69851" spans="1:2">
      <c r="A69851" s="3" t="s">
        <v>7100</v>
      </c>
      <c r="B69851" s="3" t="s">
        <v>7080</v>
      </c>
    </row>
    <row r="69852" spans="1:2">
      <c r="A69852" s="3" t="s">
        <v>7100</v>
      </c>
      <c r="B69852" s="3" t="s">
        <v>6740</v>
      </c>
    </row>
    <row r="69853" spans="1:2">
      <c r="A69853" s="3" t="s">
        <v>7100</v>
      </c>
      <c r="B69853" s="3" t="s">
        <v>7116</v>
      </c>
    </row>
    <row r="69854" spans="1:2">
      <c r="A69854" s="3" t="s">
        <v>7100</v>
      </c>
      <c r="B69854" s="3" t="s">
        <v>360</v>
      </c>
    </row>
    <row r="69855" spans="1:2">
      <c r="A69855" s="3" t="s">
        <v>7100</v>
      </c>
      <c r="B69855" s="3" t="s">
        <v>3867</v>
      </c>
    </row>
    <row r="69856" spans="1:2">
      <c r="A69856" s="3" t="s">
        <v>7100</v>
      </c>
      <c r="B69856" s="3" t="s">
        <v>7040</v>
      </c>
    </row>
    <row r="69857" spans="1:2">
      <c r="A69857" s="3" t="s">
        <v>7100</v>
      </c>
      <c r="B69857" s="3" t="s">
        <v>1002</v>
      </c>
    </row>
    <row r="69858" spans="1:2">
      <c r="A69858" s="3" t="s">
        <v>7100</v>
      </c>
      <c r="B69858" s="3" t="s">
        <v>6984</v>
      </c>
    </row>
    <row r="69859" spans="1:2">
      <c r="A69859" s="3" t="s">
        <v>7100</v>
      </c>
      <c r="B69859" s="3" t="s">
        <v>6878</v>
      </c>
    </row>
    <row r="69860" spans="1:2">
      <c r="A69860" s="3" t="s">
        <v>7100</v>
      </c>
      <c r="B69860" s="3" t="s">
        <v>1088</v>
      </c>
    </row>
    <row r="69861" spans="1:2">
      <c r="A69861" s="3" t="s">
        <v>7100</v>
      </c>
      <c r="B69861" s="3" t="s">
        <v>5303</v>
      </c>
    </row>
    <row r="69862" spans="1:2">
      <c r="A69862" s="3" t="s">
        <v>7100</v>
      </c>
      <c r="B69862" s="3" t="s">
        <v>6882</v>
      </c>
    </row>
    <row r="69863" spans="1:2">
      <c r="A69863" s="3" t="s">
        <v>7100</v>
      </c>
      <c r="B69863" s="3" t="s">
        <v>1169</v>
      </c>
    </row>
    <row r="69864" spans="1:2">
      <c r="A69864" s="3" t="s">
        <v>7100</v>
      </c>
      <c r="B69864" s="3" t="s">
        <v>1016</v>
      </c>
    </row>
    <row r="69865" spans="1:2">
      <c r="A69865" s="3" t="s">
        <v>7100</v>
      </c>
      <c r="B69865" s="3" t="s">
        <v>1153</v>
      </c>
    </row>
    <row r="69866" spans="1:2">
      <c r="A69866" s="3" t="s">
        <v>7100</v>
      </c>
      <c r="B69866" s="3" t="s">
        <v>3376</v>
      </c>
    </row>
    <row r="69867" spans="1:2">
      <c r="A69867" s="3" t="s">
        <v>7100</v>
      </c>
      <c r="B69867" s="3" t="s">
        <v>397</v>
      </c>
    </row>
    <row r="69868" spans="1:2">
      <c r="A69868" s="3" t="s">
        <v>7100</v>
      </c>
      <c r="B69868" s="3" t="s">
        <v>6300</v>
      </c>
    </row>
    <row r="69869" spans="1:2">
      <c r="A69869" s="3" t="s">
        <v>7100</v>
      </c>
      <c r="B69869" s="3" t="s">
        <v>1611</v>
      </c>
    </row>
    <row r="69870" spans="1:2">
      <c r="A69870" s="3" t="s">
        <v>7100</v>
      </c>
      <c r="B69870" s="3" t="s">
        <v>5460</v>
      </c>
    </row>
    <row r="69871" spans="1:2">
      <c r="A69871" s="3" t="s">
        <v>7117</v>
      </c>
      <c r="B69871" s="3" t="s">
        <v>7108</v>
      </c>
    </row>
    <row r="69872" spans="1:2">
      <c r="A69872" s="3" t="s">
        <v>7117</v>
      </c>
      <c r="B69872" s="3" t="s">
        <v>7116</v>
      </c>
    </row>
    <row r="69873" spans="1:2">
      <c r="A69873" s="3" t="s">
        <v>7117</v>
      </c>
      <c r="B69873" s="3" t="s">
        <v>6591</v>
      </c>
    </row>
    <row r="69874" spans="1:2">
      <c r="A69874" s="3" t="s">
        <v>7117</v>
      </c>
      <c r="B69874" s="3" t="s">
        <v>5458</v>
      </c>
    </row>
    <row r="69875" spans="1:2">
      <c r="A69875" s="3" t="s">
        <v>7117</v>
      </c>
      <c r="B69875" s="3" t="s">
        <v>6827</v>
      </c>
    </row>
    <row r="69876" spans="1:2">
      <c r="A69876" s="3" t="s">
        <v>7117</v>
      </c>
      <c r="B69876" s="3" t="s">
        <v>1169</v>
      </c>
    </row>
    <row r="69877" spans="1:2">
      <c r="A69877" s="3" t="s">
        <v>7117</v>
      </c>
      <c r="B69877" s="3" t="s">
        <v>6937</v>
      </c>
    </row>
    <row r="69878" spans="1:2">
      <c r="A69878" s="3" t="s">
        <v>7117</v>
      </c>
      <c r="B69878" s="3" t="s">
        <v>7025</v>
      </c>
    </row>
    <row r="69879" spans="1:2">
      <c r="A69879" s="3" t="s">
        <v>7117</v>
      </c>
      <c r="B69879" s="3" t="s">
        <v>111</v>
      </c>
    </row>
    <row r="69880" spans="1:2">
      <c r="A69880" s="3" t="s">
        <v>7117</v>
      </c>
      <c r="B69880" s="3" t="s">
        <v>5811</v>
      </c>
    </row>
    <row r="69881" spans="1:2">
      <c r="A69881" s="3" t="s">
        <v>7117</v>
      </c>
      <c r="B69881" s="3" t="s">
        <v>6987</v>
      </c>
    </row>
    <row r="69882" spans="1:2">
      <c r="A69882" s="3" t="s">
        <v>7117</v>
      </c>
      <c r="B69882" s="3" t="s">
        <v>6956</v>
      </c>
    </row>
    <row r="69883" spans="1:2">
      <c r="A69883" s="3" t="s">
        <v>7117</v>
      </c>
      <c r="B69883" s="3" t="s">
        <v>2408</v>
      </c>
    </row>
    <row r="69884" spans="1:2">
      <c r="A69884" s="3" t="s">
        <v>7117</v>
      </c>
      <c r="B69884" s="3" t="s">
        <v>175</v>
      </c>
    </row>
    <row r="69885" spans="1:2">
      <c r="A69885" s="3" t="s">
        <v>7117</v>
      </c>
      <c r="B69885" s="3" t="s">
        <v>7076</v>
      </c>
    </row>
    <row r="69886" spans="1:2">
      <c r="A69886" s="3" t="s">
        <v>7117</v>
      </c>
      <c r="B69886" s="3" t="s">
        <v>49</v>
      </c>
    </row>
    <row r="69887" spans="1:2">
      <c r="A69887" s="3" t="s">
        <v>7117</v>
      </c>
      <c r="B69887" s="3" t="s">
        <v>2242</v>
      </c>
    </row>
    <row r="69888" spans="1:2">
      <c r="A69888" s="3" t="s">
        <v>7117</v>
      </c>
      <c r="B69888" s="3" t="s">
        <v>7118</v>
      </c>
    </row>
    <row r="69889" spans="1:2">
      <c r="A69889" s="3" t="s">
        <v>7117</v>
      </c>
      <c r="B69889" s="3" t="s">
        <v>1252</v>
      </c>
    </row>
    <row r="69890" spans="1:2">
      <c r="A69890" s="3" t="s">
        <v>7117</v>
      </c>
      <c r="B69890" s="3" t="s">
        <v>5663</v>
      </c>
    </row>
    <row r="69891" spans="1:2">
      <c r="A69891" s="3" t="s">
        <v>7117</v>
      </c>
      <c r="B69891" s="3" t="s">
        <v>5474</v>
      </c>
    </row>
    <row r="69892" spans="1:2">
      <c r="A69892" s="3" t="s">
        <v>7117</v>
      </c>
      <c r="B69892" s="3" t="s">
        <v>7119</v>
      </c>
    </row>
    <row r="69893" spans="1:2">
      <c r="A69893" s="3" t="s">
        <v>7117</v>
      </c>
      <c r="B69893" s="3" t="s">
        <v>6300</v>
      </c>
    </row>
    <row r="69894" spans="1:2">
      <c r="A69894" s="3" t="s">
        <v>7117</v>
      </c>
      <c r="B69894" s="3" t="s">
        <v>6820</v>
      </c>
    </row>
    <row r="69895" spans="1:2">
      <c r="A69895" s="3" t="s">
        <v>7117</v>
      </c>
      <c r="B69895" s="3" t="s">
        <v>0</v>
      </c>
    </row>
    <row r="69896" spans="1:2">
      <c r="A69896" s="3" t="s">
        <v>7120</v>
      </c>
      <c r="B69896" s="3" t="s">
        <v>4141</v>
      </c>
    </row>
    <row r="69897" spans="1:2">
      <c r="A69897" s="3" t="s">
        <v>7120</v>
      </c>
      <c r="B69897" s="3" t="s">
        <v>6827</v>
      </c>
    </row>
    <row r="69898" spans="1:2">
      <c r="A69898" s="3" t="s">
        <v>7120</v>
      </c>
      <c r="B69898" s="3" t="s">
        <v>5811</v>
      </c>
    </row>
    <row r="69899" spans="1:2">
      <c r="A69899" s="3" t="s">
        <v>7120</v>
      </c>
      <c r="B69899" s="3" t="s">
        <v>7025</v>
      </c>
    </row>
    <row r="69900" spans="1:2">
      <c r="A69900" s="3" t="s">
        <v>7120</v>
      </c>
      <c r="B69900" s="3" t="s">
        <v>7076</v>
      </c>
    </row>
    <row r="69901" spans="1:2">
      <c r="A69901" s="3" t="s">
        <v>7120</v>
      </c>
      <c r="B69901" s="3" t="s">
        <v>6905</v>
      </c>
    </row>
    <row r="69902" spans="1:2">
      <c r="A69902" s="3" t="s">
        <v>7120</v>
      </c>
      <c r="B69902" s="3" t="s">
        <v>5474</v>
      </c>
    </row>
    <row r="69903" spans="1:2">
      <c r="A69903" s="3" t="s">
        <v>7120</v>
      </c>
      <c r="B69903" s="3" t="s">
        <v>7121</v>
      </c>
    </row>
    <row r="69904" spans="1:2">
      <c r="A69904" s="3" t="s">
        <v>7120</v>
      </c>
      <c r="B69904" s="3" t="s">
        <v>7096</v>
      </c>
    </row>
    <row r="69905" spans="1:2">
      <c r="A69905" s="3" t="s">
        <v>7120</v>
      </c>
      <c r="B69905" s="3" t="s">
        <v>1079</v>
      </c>
    </row>
    <row r="69906" spans="1:2">
      <c r="A69906" s="3" t="s">
        <v>7120</v>
      </c>
      <c r="B69906" s="3" t="s">
        <v>7122</v>
      </c>
    </row>
    <row r="69907" spans="1:2">
      <c r="A69907" s="3" t="s">
        <v>7120</v>
      </c>
      <c r="B69907" s="3" t="s">
        <v>111</v>
      </c>
    </row>
    <row r="69908" spans="1:2">
      <c r="A69908" s="3" t="s">
        <v>7120</v>
      </c>
      <c r="B69908" s="3" t="s">
        <v>5458</v>
      </c>
    </row>
    <row r="69909" spans="1:2">
      <c r="A69909" s="3" t="s">
        <v>7120</v>
      </c>
      <c r="B69909" s="3" t="s">
        <v>6770</v>
      </c>
    </row>
    <row r="69910" spans="1:2">
      <c r="A69910" s="3" t="s">
        <v>7120</v>
      </c>
      <c r="B69910" s="3" t="s">
        <v>6744</v>
      </c>
    </row>
    <row r="69911" spans="1:2">
      <c r="A69911" s="3" t="s">
        <v>7120</v>
      </c>
      <c r="B69911" s="3" t="s">
        <v>6971</v>
      </c>
    </row>
    <row r="69912" spans="1:2">
      <c r="A69912" s="3" t="s">
        <v>7120</v>
      </c>
      <c r="B69912" s="3" t="s">
        <v>4133</v>
      </c>
    </row>
    <row r="69913" spans="1:2">
      <c r="A69913" s="3" t="s">
        <v>7120</v>
      </c>
      <c r="B69913" s="3" t="s">
        <v>5339</v>
      </c>
    </row>
    <row r="69914" spans="1:2">
      <c r="A69914" s="3" t="s">
        <v>7120</v>
      </c>
      <c r="B69914" s="3" t="s">
        <v>7000</v>
      </c>
    </row>
    <row r="69915" spans="1:2">
      <c r="A69915" s="3" t="s">
        <v>7120</v>
      </c>
      <c r="B69915" s="3" t="s">
        <v>360</v>
      </c>
    </row>
    <row r="69916" spans="1:2">
      <c r="A69916" s="3" t="s">
        <v>7120</v>
      </c>
      <c r="B69916" s="3" t="s">
        <v>7042</v>
      </c>
    </row>
    <row r="69917" spans="1:2">
      <c r="A69917" s="3" t="s">
        <v>7120</v>
      </c>
      <c r="B69917" s="3" t="s">
        <v>7123</v>
      </c>
    </row>
    <row r="69918" spans="1:2">
      <c r="A69918" s="3" t="s">
        <v>7120</v>
      </c>
      <c r="B69918" s="3" t="s">
        <v>7064</v>
      </c>
    </row>
    <row r="69919" spans="1:2">
      <c r="A69919" s="3" t="s">
        <v>7120</v>
      </c>
      <c r="B69919" s="3" t="s">
        <v>6820</v>
      </c>
    </row>
    <row r="69920" spans="1:2">
      <c r="A69920" s="3" t="s">
        <v>7120</v>
      </c>
      <c r="B69920" s="3" t="s">
        <v>6179</v>
      </c>
    </row>
    <row r="69921" spans="1:2">
      <c r="A69921" s="3" t="s">
        <v>7120</v>
      </c>
      <c r="B69921" s="3" t="s">
        <v>49</v>
      </c>
    </row>
    <row r="69922" spans="1:2">
      <c r="A69922" s="3" t="s">
        <v>7120</v>
      </c>
      <c r="B69922" s="3" t="s">
        <v>175</v>
      </c>
    </row>
    <row r="69923" spans="1:2">
      <c r="A69923" s="3" t="s">
        <v>7120</v>
      </c>
      <c r="B69923" s="3" t="s">
        <v>2408</v>
      </c>
    </row>
    <row r="69924" spans="1:2">
      <c r="A69924" s="3" t="s">
        <v>7120</v>
      </c>
      <c r="B69924" s="3" t="s">
        <v>6880</v>
      </c>
    </row>
    <row r="69925" spans="1:2">
      <c r="A69925" s="3" t="s">
        <v>7120</v>
      </c>
      <c r="B69925" s="3" t="s">
        <v>6753</v>
      </c>
    </row>
    <row r="69926" spans="1:2">
      <c r="A69926" s="3" t="s">
        <v>7120</v>
      </c>
      <c r="B69926" s="3" t="s">
        <v>7124</v>
      </c>
    </row>
    <row r="69927" spans="1:2">
      <c r="A69927" s="3" t="s">
        <v>7120</v>
      </c>
      <c r="B69927" s="3" t="s">
        <v>397</v>
      </c>
    </row>
    <row r="69928" spans="1:2">
      <c r="A69928" s="3" t="s">
        <v>7120</v>
      </c>
      <c r="B69928" s="3" t="s">
        <v>4695</v>
      </c>
    </row>
    <row r="69929" spans="1:2">
      <c r="A69929" s="3" t="s">
        <v>7120</v>
      </c>
      <c r="B69929" s="3" t="s">
        <v>1611</v>
      </c>
    </row>
    <row r="69930" spans="1:2">
      <c r="A69930" s="3" t="s">
        <v>7120</v>
      </c>
      <c r="B69930" s="3" t="s">
        <v>2242</v>
      </c>
    </row>
    <row r="69931" spans="1:2">
      <c r="A69931" s="3" t="s">
        <v>7120</v>
      </c>
      <c r="B69931" s="3" t="s">
        <v>7125</v>
      </c>
    </row>
    <row r="69932" spans="1:2">
      <c r="A69932" s="3" t="s">
        <v>7120</v>
      </c>
      <c r="B69932" s="3" t="s">
        <v>6987</v>
      </c>
    </row>
    <row r="69933" spans="1:2">
      <c r="A69933" s="3" t="s">
        <v>7120</v>
      </c>
      <c r="B69933" s="3" t="s">
        <v>7085</v>
      </c>
    </row>
    <row r="69934" spans="1:2">
      <c r="A69934" s="3" t="s">
        <v>7126</v>
      </c>
      <c r="B69934" s="3" t="s">
        <v>7108</v>
      </c>
    </row>
    <row r="69935" spans="1:2">
      <c r="A69935" s="3" t="s">
        <v>7126</v>
      </c>
      <c r="B69935" s="3" t="s">
        <v>6827</v>
      </c>
    </row>
    <row r="69936" spans="1:2">
      <c r="A69936" s="3" t="s">
        <v>7126</v>
      </c>
      <c r="B69936" s="3" t="s">
        <v>4707</v>
      </c>
    </row>
    <row r="69937" spans="1:2">
      <c r="A69937" s="3" t="s">
        <v>7126</v>
      </c>
      <c r="B69937" s="3" t="s">
        <v>7121</v>
      </c>
    </row>
    <row r="69938" spans="1:2">
      <c r="A69938" s="3" t="s">
        <v>7126</v>
      </c>
      <c r="B69938" s="3" t="s">
        <v>7071</v>
      </c>
    </row>
    <row r="69939" spans="1:2">
      <c r="A69939" s="3" t="s">
        <v>7126</v>
      </c>
      <c r="B69939" s="3" t="s">
        <v>808</v>
      </c>
    </row>
    <row r="69940" spans="1:2">
      <c r="A69940" s="3" t="s">
        <v>7126</v>
      </c>
      <c r="B69940" s="3" t="s">
        <v>6492</v>
      </c>
    </row>
    <row r="69941" spans="1:2">
      <c r="A69941" s="3" t="s">
        <v>7126</v>
      </c>
      <c r="B69941" s="3" t="s">
        <v>1023</v>
      </c>
    </row>
    <row r="69942" spans="1:2">
      <c r="A69942" s="3" t="s">
        <v>7126</v>
      </c>
      <c r="B69942" s="3" t="s">
        <v>6971</v>
      </c>
    </row>
    <row r="69943" spans="1:2">
      <c r="A69943" s="3" t="s">
        <v>7126</v>
      </c>
      <c r="B69943" s="3" t="s">
        <v>5453</v>
      </c>
    </row>
    <row r="69944" spans="1:2">
      <c r="A69944" s="3" t="s">
        <v>7126</v>
      </c>
      <c r="B69944" s="3" t="s">
        <v>7000</v>
      </c>
    </row>
    <row r="69945" spans="1:2">
      <c r="A69945" s="3" t="s">
        <v>7126</v>
      </c>
      <c r="B69945" s="3" t="s">
        <v>3367</v>
      </c>
    </row>
    <row r="69946" spans="1:2">
      <c r="A69946" s="3" t="s">
        <v>7126</v>
      </c>
      <c r="B69946" s="3" t="s">
        <v>6720</v>
      </c>
    </row>
    <row r="69947" spans="1:2">
      <c r="A69947" s="3" t="s">
        <v>7126</v>
      </c>
      <c r="B69947" s="3" t="s">
        <v>6875</v>
      </c>
    </row>
    <row r="69948" spans="1:2">
      <c r="A69948" s="3" t="s">
        <v>7126</v>
      </c>
      <c r="B69948" s="3" t="s">
        <v>6753</v>
      </c>
    </row>
    <row r="69949" spans="1:2">
      <c r="A69949" s="3" t="s">
        <v>7126</v>
      </c>
      <c r="B69949" s="3" t="s">
        <v>4695</v>
      </c>
    </row>
    <row r="69950" spans="1:2">
      <c r="A69950" s="3" t="s">
        <v>7126</v>
      </c>
      <c r="B69950" s="3" t="s">
        <v>2242</v>
      </c>
    </row>
    <row r="69951" spans="1:2">
      <c r="A69951" s="3" t="s">
        <v>7126</v>
      </c>
      <c r="B69951" s="3" t="s">
        <v>6878</v>
      </c>
    </row>
    <row r="69952" spans="1:2">
      <c r="A69952" s="3" t="s">
        <v>7126</v>
      </c>
      <c r="B69952" s="3" t="s">
        <v>6820</v>
      </c>
    </row>
    <row r="69953" spans="1:2">
      <c r="A69953" s="3" t="s">
        <v>7126</v>
      </c>
      <c r="B69953" s="3" t="s">
        <v>6925</v>
      </c>
    </row>
    <row r="69954" spans="1:2">
      <c r="A69954" s="3" t="s">
        <v>7126</v>
      </c>
      <c r="B69954" s="3" t="s">
        <v>1252</v>
      </c>
    </row>
    <row r="69955" spans="1:2">
      <c r="A69955" s="3" t="s">
        <v>7126</v>
      </c>
      <c r="B69955" s="3" t="s">
        <v>3376</v>
      </c>
    </row>
    <row r="69956" spans="1:2">
      <c r="A69956" s="3" t="s">
        <v>7126</v>
      </c>
      <c r="B69956" s="3" t="s">
        <v>5663</v>
      </c>
    </row>
    <row r="69957" spans="1:2">
      <c r="A69957" s="3" t="s">
        <v>7126</v>
      </c>
      <c r="B69957" s="3" t="s">
        <v>6953</v>
      </c>
    </row>
    <row r="69958" spans="1:2">
      <c r="A69958" s="3" t="s">
        <v>7126</v>
      </c>
      <c r="B69958" s="3" t="s">
        <v>5939</v>
      </c>
    </row>
    <row r="69959" spans="1:2">
      <c r="A69959" s="3" t="s">
        <v>7126</v>
      </c>
      <c r="B69959" s="3" t="s">
        <v>914</v>
      </c>
    </row>
    <row r="69960" spans="1:2">
      <c r="A69960" s="3" t="s">
        <v>7126</v>
      </c>
      <c r="B69960" s="3" t="s">
        <v>6120</v>
      </c>
    </row>
    <row r="69961" spans="1:2">
      <c r="A69961" s="3" t="s">
        <v>7126</v>
      </c>
      <c r="B69961" s="3" t="s">
        <v>7062</v>
      </c>
    </row>
    <row r="69962" spans="1:2">
      <c r="A69962" s="3" t="s">
        <v>7126</v>
      </c>
      <c r="B69962" s="3" t="s">
        <v>6756</v>
      </c>
    </row>
    <row r="69963" spans="1:2">
      <c r="A69963" s="3" t="s">
        <v>7126</v>
      </c>
      <c r="B69963" s="3" t="s">
        <v>7084</v>
      </c>
    </row>
    <row r="69964" spans="1:2">
      <c r="A69964" s="3" t="s">
        <v>7126</v>
      </c>
      <c r="B69964" s="3" t="s">
        <v>7127</v>
      </c>
    </row>
    <row r="69965" spans="1:2">
      <c r="A69965" s="3" t="s">
        <v>7126</v>
      </c>
      <c r="B69965" s="3" t="s">
        <v>0</v>
      </c>
    </row>
    <row r="69966" spans="1:2">
      <c r="A69966" s="3" t="s">
        <v>7126</v>
      </c>
      <c r="B69966" s="3" t="s">
        <v>7025</v>
      </c>
    </row>
    <row r="69967" spans="1:2">
      <c r="A69967" s="3" t="s">
        <v>7126</v>
      </c>
      <c r="B69967" s="3" t="s">
        <v>1380</v>
      </c>
    </row>
    <row r="69968" spans="1:2">
      <c r="A69968" s="3" t="s">
        <v>7126</v>
      </c>
      <c r="B69968" s="3" t="s">
        <v>2408</v>
      </c>
    </row>
    <row r="69969" spans="1:2">
      <c r="A69969" s="3" t="s">
        <v>7126</v>
      </c>
      <c r="B69969" s="3" t="s">
        <v>6886</v>
      </c>
    </row>
    <row r="69970" spans="1:2">
      <c r="A69970" s="3" t="s">
        <v>7126</v>
      </c>
      <c r="B69970" s="3" t="s">
        <v>6199</v>
      </c>
    </row>
    <row r="69971" spans="1:2">
      <c r="A69971" s="3" t="s">
        <v>7126</v>
      </c>
      <c r="B69971" s="3" t="s">
        <v>1439</v>
      </c>
    </row>
    <row r="69972" spans="1:2">
      <c r="A69972" s="3" t="s">
        <v>7126</v>
      </c>
      <c r="B69972" s="3" t="s">
        <v>6740</v>
      </c>
    </row>
    <row r="69973" spans="1:2">
      <c r="A69973" s="3" t="s">
        <v>7126</v>
      </c>
      <c r="B69973" s="3" t="s">
        <v>7040</v>
      </c>
    </row>
    <row r="69974" spans="1:2">
      <c r="A69974" s="3" t="s">
        <v>7126</v>
      </c>
      <c r="B69974" s="3" t="s">
        <v>1002</v>
      </c>
    </row>
    <row r="69975" spans="1:2">
      <c r="A69975" s="3" t="s">
        <v>7126</v>
      </c>
      <c r="B69975" s="3" t="s">
        <v>7042</v>
      </c>
    </row>
    <row r="69976" spans="1:2">
      <c r="A69976" s="3" t="s">
        <v>7126</v>
      </c>
      <c r="B69976" s="3" t="s">
        <v>360</v>
      </c>
    </row>
    <row r="69977" spans="1:2">
      <c r="A69977" s="3" t="s">
        <v>7126</v>
      </c>
      <c r="B69977" s="3" t="s">
        <v>5684</v>
      </c>
    </row>
    <row r="69978" spans="1:2">
      <c r="A69978" s="3" t="s">
        <v>7126</v>
      </c>
      <c r="B69978" s="3" t="s">
        <v>5560</v>
      </c>
    </row>
    <row r="69979" spans="1:2">
      <c r="A69979" s="3" t="s">
        <v>7126</v>
      </c>
      <c r="B69979" s="3" t="s">
        <v>5458</v>
      </c>
    </row>
    <row r="69980" spans="1:2">
      <c r="A69980" s="3" t="s">
        <v>7126</v>
      </c>
      <c r="B69980" s="3" t="s">
        <v>6987</v>
      </c>
    </row>
    <row r="69981" spans="1:2">
      <c r="A69981" s="3" t="s">
        <v>7126</v>
      </c>
      <c r="B69981" s="3" t="s">
        <v>5871</v>
      </c>
    </row>
    <row r="69982" spans="1:2">
      <c r="A69982" s="3" t="s">
        <v>7128</v>
      </c>
      <c r="B69982" s="3" t="s">
        <v>7129</v>
      </c>
    </row>
    <row r="69983" spans="1:2">
      <c r="A69983" s="3" t="s">
        <v>7128</v>
      </c>
      <c r="B69983" s="3" t="s">
        <v>4695</v>
      </c>
    </row>
    <row r="69984" spans="1:2">
      <c r="A69984" s="3" t="s">
        <v>7128</v>
      </c>
      <c r="B69984" s="3" t="s">
        <v>6878</v>
      </c>
    </row>
    <row r="69985" spans="1:2">
      <c r="A69985" s="3" t="s">
        <v>7128</v>
      </c>
      <c r="B69985" s="3" t="s">
        <v>7071</v>
      </c>
    </row>
    <row r="69986" spans="1:2">
      <c r="A69986" s="3" t="s">
        <v>7128</v>
      </c>
      <c r="B69986" s="3" t="s">
        <v>7130</v>
      </c>
    </row>
    <row r="69987" spans="1:2">
      <c r="A69987" s="3" t="s">
        <v>7128</v>
      </c>
      <c r="B69987" s="3" t="s">
        <v>667</v>
      </c>
    </row>
    <row r="69988" spans="1:2">
      <c r="A69988" s="3" t="s">
        <v>7128</v>
      </c>
      <c r="B69988" s="3" t="s">
        <v>6744</v>
      </c>
    </row>
    <row r="69989" spans="1:2">
      <c r="A69989" s="3" t="s">
        <v>7128</v>
      </c>
      <c r="B69989" s="3" t="s">
        <v>6000</v>
      </c>
    </row>
    <row r="69990" spans="1:2">
      <c r="A69990" s="3" t="s">
        <v>7128</v>
      </c>
      <c r="B69990" s="3" t="s">
        <v>5943</v>
      </c>
    </row>
    <row r="69991" spans="1:2">
      <c r="A69991" s="3" t="s">
        <v>7128</v>
      </c>
      <c r="B69991" s="3" t="s">
        <v>7056</v>
      </c>
    </row>
    <row r="69992" spans="1:2">
      <c r="A69992" s="3" t="s">
        <v>7128</v>
      </c>
      <c r="B69992" s="3" t="s">
        <v>6820</v>
      </c>
    </row>
    <row r="69993" spans="1:2">
      <c r="A69993" s="3" t="s">
        <v>7128</v>
      </c>
      <c r="B69993" s="3" t="s">
        <v>4608</v>
      </c>
    </row>
    <row r="69994" spans="1:2">
      <c r="A69994" s="3" t="s">
        <v>7128</v>
      </c>
      <c r="B69994" s="3" t="s">
        <v>6956</v>
      </c>
    </row>
    <row r="69995" spans="1:2">
      <c r="A69995" s="3" t="s">
        <v>7128</v>
      </c>
      <c r="B69995" s="3" t="s">
        <v>5939</v>
      </c>
    </row>
    <row r="69996" spans="1:2">
      <c r="A69996" s="3" t="s">
        <v>7128</v>
      </c>
      <c r="B69996" s="3" t="s">
        <v>7125</v>
      </c>
    </row>
    <row r="69997" spans="1:2">
      <c r="A69997" s="3" t="s">
        <v>7128</v>
      </c>
      <c r="B69997" s="3" t="s">
        <v>397</v>
      </c>
    </row>
    <row r="69998" spans="1:2">
      <c r="A69998" s="3" t="s">
        <v>7128</v>
      </c>
      <c r="B69998" s="3" t="s">
        <v>111</v>
      </c>
    </row>
    <row r="69999" spans="1:2">
      <c r="A69999" s="3" t="s">
        <v>7128</v>
      </c>
      <c r="B69999" s="3" t="s">
        <v>6898</v>
      </c>
    </row>
    <row r="70000" spans="1:2">
      <c r="A70000" s="3" t="s">
        <v>7128</v>
      </c>
      <c r="B70000" s="3" t="s">
        <v>1002</v>
      </c>
    </row>
    <row r="70001" spans="1:2">
      <c r="A70001" s="3" t="s">
        <v>7128</v>
      </c>
      <c r="B70001" s="3" t="s">
        <v>2408</v>
      </c>
    </row>
    <row r="70002" spans="1:2">
      <c r="A70002" s="3" t="s">
        <v>7128</v>
      </c>
      <c r="B70002" s="3" t="s">
        <v>6756</v>
      </c>
    </row>
    <row r="70003" spans="1:2">
      <c r="A70003" s="3" t="s">
        <v>7128</v>
      </c>
      <c r="B70003" s="3" t="s">
        <v>6676</v>
      </c>
    </row>
    <row r="70004" spans="1:2">
      <c r="A70004" s="3" t="s">
        <v>7128</v>
      </c>
      <c r="B70004" s="3" t="s">
        <v>6875</v>
      </c>
    </row>
    <row r="70005" spans="1:2">
      <c r="A70005" s="3" t="s">
        <v>7128</v>
      </c>
      <c r="B70005" s="3" t="s">
        <v>49</v>
      </c>
    </row>
    <row r="70006" spans="1:2">
      <c r="A70006" s="3" t="s">
        <v>7128</v>
      </c>
      <c r="B70006" s="3" t="s">
        <v>7062</v>
      </c>
    </row>
    <row r="70007" spans="1:2">
      <c r="A70007" s="3" t="s">
        <v>7128</v>
      </c>
      <c r="B70007" s="3" t="s">
        <v>6300</v>
      </c>
    </row>
    <row r="70008" spans="1:2">
      <c r="A70008" s="3" t="s">
        <v>7128</v>
      </c>
      <c r="B70008" s="3" t="s">
        <v>2308</v>
      </c>
    </row>
    <row r="70009" spans="1:2">
      <c r="A70009" s="3" t="s">
        <v>7128</v>
      </c>
      <c r="B70009" s="3" t="s">
        <v>7040</v>
      </c>
    </row>
    <row r="70010" spans="1:2">
      <c r="A70010" s="3" t="s">
        <v>7128</v>
      </c>
      <c r="B70010" s="3" t="s">
        <v>360</v>
      </c>
    </row>
    <row r="70011" spans="1:2">
      <c r="A70011" s="3" t="s">
        <v>7128</v>
      </c>
      <c r="B70011" s="3" t="s">
        <v>6827</v>
      </c>
    </row>
    <row r="70012" spans="1:2">
      <c r="A70012" s="3" t="s">
        <v>7128</v>
      </c>
      <c r="B70012" s="3" t="s">
        <v>6770</v>
      </c>
    </row>
    <row r="70013" spans="1:2">
      <c r="A70013" s="3" t="s">
        <v>7131</v>
      </c>
      <c r="B70013" s="3" t="s">
        <v>2308</v>
      </c>
    </row>
    <row r="70014" spans="1:2">
      <c r="A70014" s="3" t="s">
        <v>7131</v>
      </c>
      <c r="B70014" s="3" t="s">
        <v>1023</v>
      </c>
    </row>
    <row r="70015" spans="1:2">
      <c r="A70015" s="3" t="s">
        <v>7131</v>
      </c>
      <c r="B70015" s="3" t="s">
        <v>4695</v>
      </c>
    </row>
    <row r="70016" spans="1:2">
      <c r="A70016" s="3" t="s">
        <v>7131</v>
      </c>
      <c r="B70016" s="3" t="s">
        <v>7000</v>
      </c>
    </row>
    <row r="70017" spans="1:2">
      <c r="A70017" s="3" t="s">
        <v>7131</v>
      </c>
      <c r="B70017" s="3" t="s">
        <v>7132</v>
      </c>
    </row>
    <row r="70018" spans="1:2">
      <c r="A70018" s="3" t="s">
        <v>7131</v>
      </c>
      <c r="B70018" s="3" t="s">
        <v>6744</v>
      </c>
    </row>
    <row r="70019" spans="1:2">
      <c r="A70019" s="3" t="s">
        <v>7131</v>
      </c>
      <c r="B70019" s="3" t="s">
        <v>5871</v>
      </c>
    </row>
    <row r="70020" spans="1:2">
      <c r="A70020" s="3" t="s">
        <v>7131</v>
      </c>
      <c r="B70020" s="3" t="s">
        <v>4630</v>
      </c>
    </row>
    <row r="70021" spans="1:2">
      <c r="A70021" s="3" t="s">
        <v>7131</v>
      </c>
      <c r="B70021" s="3" t="s">
        <v>5943</v>
      </c>
    </row>
    <row r="70022" spans="1:2">
      <c r="A70022" s="3" t="s">
        <v>7131</v>
      </c>
      <c r="B70022" s="3" t="s">
        <v>7107</v>
      </c>
    </row>
    <row r="70023" spans="1:2">
      <c r="A70023" s="3" t="s">
        <v>7131</v>
      </c>
      <c r="B70023" s="3" t="s">
        <v>7031</v>
      </c>
    </row>
    <row r="70024" spans="1:2">
      <c r="A70024" s="3" t="s">
        <v>7131</v>
      </c>
      <c r="B70024" s="3" t="s">
        <v>808</v>
      </c>
    </row>
    <row r="70025" spans="1:2">
      <c r="A70025" s="3" t="s">
        <v>7131</v>
      </c>
      <c r="B70025" s="3" t="s">
        <v>7115</v>
      </c>
    </row>
    <row r="70026" spans="1:2">
      <c r="A70026" s="3" t="s">
        <v>7131</v>
      </c>
      <c r="B70026" s="3" t="s">
        <v>667</v>
      </c>
    </row>
    <row r="70027" spans="1:2">
      <c r="A70027" s="3" t="s">
        <v>7131</v>
      </c>
      <c r="B70027" s="3" t="s">
        <v>5993</v>
      </c>
    </row>
    <row r="70028" spans="1:2">
      <c r="A70028" s="3" t="s">
        <v>7131</v>
      </c>
      <c r="B70028" s="3" t="s">
        <v>6820</v>
      </c>
    </row>
    <row r="70029" spans="1:2">
      <c r="A70029" s="3" t="s">
        <v>7131</v>
      </c>
      <c r="B70029" s="3" t="s">
        <v>6066</v>
      </c>
    </row>
    <row r="70030" spans="1:2">
      <c r="A70030" s="3" t="s">
        <v>7131</v>
      </c>
      <c r="B70030" s="3" t="s">
        <v>5560</v>
      </c>
    </row>
    <row r="70031" spans="1:2">
      <c r="A70031" s="3" t="s">
        <v>7131</v>
      </c>
      <c r="B70031" s="3" t="s">
        <v>7133</v>
      </c>
    </row>
    <row r="70032" spans="1:2">
      <c r="A70032" s="3" t="s">
        <v>7131</v>
      </c>
      <c r="B70032" s="3" t="s">
        <v>7118</v>
      </c>
    </row>
    <row r="70033" spans="1:2">
      <c r="A70033" s="3" t="s">
        <v>7131</v>
      </c>
      <c r="B70033" s="3" t="s">
        <v>7119</v>
      </c>
    </row>
    <row r="70034" spans="1:2">
      <c r="A70034" s="3" t="s">
        <v>7131</v>
      </c>
      <c r="B70034" s="3" t="s">
        <v>489</v>
      </c>
    </row>
    <row r="70035" spans="1:2">
      <c r="A70035" s="3" t="s">
        <v>7131</v>
      </c>
      <c r="B70035" s="3" t="s">
        <v>6199</v>
      </c>
    </row>
    <row r="70036" spans="1:2">
      <c r="A70036" s="3" t="s">
        <v>7131</v>
      </c>
      <c r="B70036" s="3" t="s">
        <v>7094</v>
      </c>
    </row>
    <row r="70037" spans="1:2">
      <c r="A70037" s="3" t="s">
        <v>7131</v>
      </c>
      <c r="B70037" s="3" t="s">
        <v>6945</v>
      </c>
    </row>
    <row r="70038" spans="1:2">
      <c r="A70038" s="3" t="s">
        <v>7131</v>
      </c>
      <c r="B70038" s="3" t="s">
        <v>5663</v>
      </c>
    </row>
    <row r="70039" spans="1:2">
      <c r="A70039" s="3" t="s">
        <v>7131</v>
      </c>
      <c r="B70039" s="3" t="s">
        <v>6951</v>
      </c>
    </row>
    <row r="70040" spans="1:2">
      <c r="A70040" s="3" t="s">
        <v>7131</v>
      </c>
      <c r="B70040" s="3" t="s">
        <v>7114</v>
      </c>
    </row>
    <row r="70041" spans="1:2">
      <c r="A70041" s="3" t="s">
        <v>7131</v>
      </c>
      <c r="B70041" s="3" t="s">
        <v>6823</v>
      </c>
    </row>
    <row r="70042" spans="1:2">
      <c r="A70042" s="3" t="s">
        <v>7131</v>
      </c>
      <c r="B70042" s="3" t="s">
        <v>6208</v>
      </c>
    </row>
    <row r="70043" spans="1:2">
      <c r="A70043" s="3" t="s">
        <v>7131</v>
      </c>
      <c r="B70043" s="3" t="s">
        <v>6871</v>
      </c>
    </row>
    <row r="70044" spans="1:2">
      <c r="A70044" s="3" t="s">
        <v>7131</v>
      </c>
      <c r="B70044" s="3" t="s">
        <v>2408</v>
      </c>
    </row>
    <row r="70045" spans="1:2">
      <c r="A70045" s="3" t="s">
        <v>7131</v>
      </c>
      <c r="B70045" s="3" t="s">
        <v>7134</v>
      </c>
    </row>
    <row r="70046" spans="1:2">
      <c r="A70046" s="3" t="s">
        <v>7131</v>
      </c>
      <c r="B70046" s="3" t="s">
        <v>906</v>
      </c>
    </row>
    <row r="70047" spans="1:2">
      <c r="A70047" s="3" t="s">
        <v>7131</v>
      </c>
      <c r="B70047" s="3" t="s">
        <v>6770</v>
      </c>
    </row>
    <row r="70048" spans="1:2">
      <c r="A70048" s="3" t="s">
        <v>7131</v>
      </c>
      <c r="B70048" s="3" t="s">
        <v>7042</v>
      </c>
    </row>
    <row r="70049" spans="1:2">
      <c r="A70049" s="3" t="s">
        <v>7131</v>
      </c>
      <c r="B70049" s="3" t="s">
        <v>6540</v>
      </c>
    </row>
    <row r="70050" spans="1:2">
      <c r="A70050" s="3" t="s">
        <v>7131</v>
      </c>
      <c r="B70050" s="3" t="s">
        <v>6761</v>
      </c>
    </row>
    <row r="70051" spans="1:2">
      <c r="A70051" s="3" t="s">
        <v>7131</v>
      </c>
      <c r="B70051" s="3" t="s">
        <v>7085</v>
      </c>
    </row>
    <row r="70052" spans="1:2">
      <c r="A70052" s="3" t="s">
        <v>7131</v>
      </c>
      <c r="B70052" s="3" t="s">
        <v>6678</v>
      </c>
    </row>
    <row r="70053" spans="1:2">
      <c r="A70053" s="3" t="s">
        <v>7131</v>
      </c>
      <c r="B70053" s="3" t="s">
        <v>397</v>
      </c>
    </row>
    <row r="70054" spans="1:2">
      <c r="A70054" s="3" t="s">
        <v>7131</v>
      </c>
      <c r="B70054" s="3" t="s">
        <v>360</v>
      </c>
    </row>
    <row r="70055" spans="1:2">
      <c r="A70055" s="3" t="s">
        <v>7131</v>
      </c>
      <c r="B70055" s="3" t="s">
        <v>0</v>
      </c>
    </row>
    <row r="70056" spans="1:2">
      <c r="A70056" s="3" t="s">
        <v>7135</v>
      </c>
      <c r="B70056" s="3" t="s">
        <v>4141</v>
      </c>
    </row>
    <row r="70057" spans="1:2">
      <c r="A70057" s="3" t="s">
        <v>7135</v>
      </c>
      <c r="B70057" s="3" t="s">
        <v>4695</v>
      </c>
    </row>
    <row r="70058" spans="1:2">
      <c r="A70058" s="3" t="s">
        <v>7135</v>
      </c>
      <c r="B70058" s="3" t="s">
        <v>1088</v>
      </c>
    </row>
    <row r="70059" spans="1:2">
      <c r="A70059" s="3" t="s">
        <v>7135</v>
      </c>
      <c r="B70059" s="3" t="s">
        <v>7136</v>
      </c>
    </row>
    <row r="70060" spans="1:2">
      <c r="A70060" s="3" t="s">
        <v>7135</v>
      </c>
      <c r="B70060" s="3" t="s">
        <v>1192</v>
      </c>
    </row>
    <row r="70061" spans="1:2">
      <c r="A70061" s="3" t="s">
        <v>7135</v>
      </c>
      <c r="B70061" s="3" t="s">
        <v>6827</v>
      </c>
    </row>
    <row r="70062" spans="1:2">
      <c r="A70062" s="3" t="s">
        <v>7135</v>
      </c>
      <c r="B70062" s="3" t="s">
        <v>6937</v>
      </c>
    </row>
    <row r="70063" spans="1:2">
      <c r="A70063" s="3" t="s">
        <v>7135</v>
      </c>
      <c r="B70063" s="3" t="s">
        <v>7137</v>
      </c>
    </row>
    <row r="70064" spans="1:2">
      <c r="A70064" s="3" t="s">
        <v>7135</v>
      </c>
      <c r="B70064" s="3" t="s">
        <v>5339</v>
      </c>
    </row>
    <row r="70065" spans="1:2">
      <c r="A70065" s="3" t="s">
        <v>7135</v>
      </c>
      <c r="B70065" s="3" t="s">
        <v>5943</v>
      </c>
    </row>
    <row r="70066" spans="1:2">
      <c r="A70066" s="3" t="s">
        <v>7135</v>
      </c>
      <c r="B70066" s="3" t="s">
        <v>5560</v>
      </c>
    </row>
    <row r="70067" spans="1:2">
      <c r="A70067" s="3" t="s">
        <v>7135</v>
      </c>
      <c r="B70067" s="3" t="s">
        <v>7035</v>
      </c>
    </row>
    <row r="70068" spans="1:2">
      <c r="A70068" s="3" t="s">
        <v>7135</v>
      </c>
      <c r="B70068" s="3" t="s">
        <v>7138</v>
      </c>
    </row>
    <row r="70069" spans="1:2">
      <c r="A70069" s="3" t="s">
        <v>7135</v>
      </c>
      <c r="B70069" s="3" t="s">
        <v>6956</v>
      </c>
    </row>
    <row r="70070" spans="1:2">
      <c r="A70070" s="3" t="s">
        <v>7135</v>
      </c>
      <c r="B70070" s="3" t="s">
        <v>6744</v>
      </c>
    </row>
    <row r="70071" spans="1:2">
      <c r="A70071" s="3" t="s">
        <v>7135</v>
      </c>
      <c r="B70071" s="3" t="s">
        <v>5269</v>
      </c>
    </row>
    <row r="70072" spans="1:2">
      <c r="A70072" s="3" t="s">
        <v>7135</v>
      </c>
      <c r="B70072" s="3" t="s">
        <v>6875</v>
      </c>
    </row>
    <row r="70073" spans="1:2">
      <c r="A70073" s="3" t="s">
        <v>7135</v>
      </c>
      <c r="B70073" s="3" t="s">
        <v>7118</v>
      </c>
    </row>
    <row r="70074" spans="1:2">
      <c r="A70074" s="3" t="s">
        <v>7135</v>
      </c>
      <c r="B70074" s="3" t="s">
        <v>7125</v>
      </c>
    </row>
    <row r="70075" spans="1:2">
      <c r="A70075" s="3" t="s">
        <v>7135</v>
      </c>
      <c r="B70075" s="3" t="s">
        <v>4517</v>
      </c>
    </row>
    <row r="70076" spans="1:2">
      <c r="A70076" s="3" t="s">
        <v>7135</v>
      </c>
      <c r="B70076" s="3" t="s">
        <v>6951</v>
      </c>
    </row>
    <row r="70077" spans="1:2">
      <c r="A70077" s="3" t="s">
        <v>7135</v>
      </c>
      <c r="B70077" s="3" t="s">
        <v>6032</v>
      </c>
    </row>
    <row r="70078" spans="1:2">
      <c r="A70078" s="3" t="s">
        <v>7135</v>
      </c>
      <c r="B70078" s="3" t="s">
        <v>1274</v>
      </c>
    </row>
    <row r="70079" spans="1:2">
      <c r="A70079" s="3" t="s">
        <v>7135</v>
      </c>
      <c r="B70079" s="3" t="s">
        <v>7087</v>
      </c>
    </row>
    <row r="70080" spans="1:2">
      <c r="A70080" s="3" t="s">
        <v>7135</v>
      </c>
      <c r="B70080" s="3" t="s">
        <v>2242</v>
      </c>
    </row>
    <row r="70081" spans="1:2">
      <c r="A70081" s="3" t="s">
        <v>7135</v>
      </c>
      <c r="B70081" s="3" t="s">
        <v>7031</v>
      </c>
    </row>
    <row r="70082" spans="1:2">
      <c r="A70082" s="3" t="s">
        <v>7135</v>
      </c>
      <c r="B70082" s="3" t="s">
        <v>5939</v>
      </c>
    </row>
    <row r="70083" spans="1:2">
      <c r="A70083" s="3" t="s">
        <v>7135</v>
      </c>
      <c r="B70083" s="3" t="s">
        <v>2408</v>
      </c>
    </row>
    <row r="70084" spans="1:2">
      <c r="A70084" s="3" t="s">
        <v>7135</v>
      </c>
      <c r="B70084" s="3" t="s">
        <v>360</v>
      </c>
    </row>
    <row r="70085" spans="1:2">
      <c r="A70085" s="3" t="s">
        <v>7135</v>
      </c>
      <c r="B70085" s="3" t="s">
        <v>5811</v>
      </c>
    </row>
    <row r="70086" spans="1:2">
      <c r="A70086" s="3" t="s">
        <v>7135</v>
      </c>
      <c r="B70086" s="3" t="s">
        <v>6820</v>
      </c>
    </row>
    <row r="70087" spans="1:2">
      <c r="A70087" s="3" t="s">
        <v>7135</v>
      </c>
      <c r="B70087" s="3" t="s">
        <v>6199</v>
      </c>
    </row>
    <row r="70088" spans="1:2">
      <c r="A70088" s="3" t="s">
        <v>7135</v>
      </c>
      <c r="B70088" s="3" t="s">
        <v>6300</v>
      </c>
    </row>
    <row r="70089" spans="1:2">
      <c r="A70089" s="3" t="s">
        <v>7135</v>
      </c>
      <c r="B70089" s="3" t="s">
        <v>6987</v>
      </c>
    </row>
    <row r="70090" spans="1:2">
      <c r="A70090" s="3" t="s">
        <v>7135</v>
      </c>
      <c r="B70090" s="3" t="s">
        <v>6120</v>
      </c>
    </row>
    <row r="70091" spans="1:2">
      <c r="A70091" s="3" t="s">
        <v>7135</v>
      </c>
      <c r="B70091" s="3" t="s">
        <v>6850</v>
      </c>
    </row>
    <row r="70092" spans="1:2">
      <c r="A70092" s="3" t="s">
        <v>7135</v>
      </c>
      <c r="B70092" s="3" t="s">
        <v>5621</v>
      </c>
    </row>
    <row r="70093" spans="1:2">
      <c r="A70093" s="3" t="s">
        <v>7135</v>
      </c>
      <c r="B70093" s="3" t="s">
        <v>7042</v>
      </c>
    </row>
    <row r="70094" spans="1:2">
      <c r="A70094" s="3" t="s">
        <v>7135</v>
      </c>
      <c r="B70094" s="3" t="s">
        <v>7119</v>
      </c>
    </row>
    <row r="70095" spans="1:2">
      <c r="A70095" s="3" t="s">
        <v>7135</v>
      </c>
      <c r="B70095" s="3" t="s">
        <v>397</v>
      </c>
    </row>
    <row r="70096" spans="1:2">
      <c r="A70096" s="3" t="s">
        <v>7135</v>
      </c>
      <c r="B70096" s="3" t="s">
        <v>7139</v>
      </c>
    </row>
    <row r="70097" spans="1:2">
      <c r="A70097" s="3" t="s">
        <v>7135</v>
      </c>
      <c r="B70097" s="3" t="s">
        <v>7040</v>
      </c>
    </row>
    <row r="70098" spans="1:2">
      <c r="A70098" s="3" t="s">
        <v>7135</v>
      </c>
      <c r="B70098" s="3" t="s">
        <v>0</v>
      </c>
    </row>
    <row r="70099" spans="1:2">
      <c r="A70099" s="3" t="s">
        <v>7140</v>
      </c>
      <c r="B70099" s="3" t="s">
        <v>5278</v>
      </c>
    </row>
    <row r="70100" spans="1:2">
      <c r="A70100" s="3" t="s">
        <v>7140</v>
      </c>
      <c r="B70100" s="3" t="s">
        <v>4141</v>
      </c>
    </row>
    <row r="70101" spans="1:2">
      <c r="A70101" s="3" t="s">
        <v>7140</v>
      </c>
      <c r="B70101" s="3" t="s">
        <v>4695</v>
      </c>
    </row>
    <row r="70102" spans="1:2">
      <c r="A70102" s="3" t="s">
        <v>7140</v>
      </c>
      <c r="B70102" s="3" t="s">
        <v>6668</v>
      </c>
    </row>
    <row r="70103" spans="1:2">
      <c r="A70103" s="3" t="s">
        <v>7140</v>
      </c>
      <c r="B70103" s="3" t="s">
        <v>7136</v>
      </c>
    </row>
    <row r="70104" spans="1:2">
      <c r="A70104" s="3" t="s">
        <v>7140</v>
      </c>
      <c r="B70104" s="3" t="s">
        <v>5560</v>
      </c>
    </row>
    <row r="70105" spans="1:2">
      <c r="A70105" s="3" t="s">
        <v>7140</v>
      </c>
      <c r="B70105" s="3" t="s">
        <v>5943</v>
      </c>
    </row>
    <row r="70106" spans="1:2">
      <c r="A70106" s="3" t="s">
        <v>7140</v>
      </c>
      <c r="B70106" s="3" t="s">
        <v>5471</v>
      </c>
    </row>
    <row r="70107" spans="1:2">
      <c r="A70107" s="3" t="s">
        <v>7140</v>
      </c>
      <c r="B70107" s="3" t="s">
        <v>5811</v>
      </c>
    </row>
    <row r="70108" spans="1:2">
      <c r="A70108" s="3" t="s">
        <v>7140</v>
      </c>
      <c r="B70108" s="3" t="s">
        <v>7141</v>
      </c>
    </row>
    <row r="70109" spans="1:2">
      <c r="A70109" s="3" t="s">
        <v>7140</v>
      </c>
      <c r="B70109" s="3" t="s">
        <v>5458</v>
      </c>
    </row>
    <row r="70110" spans="1:2">
      <c r="A70110" s="3" t="s">
        <v>7140</v>
      </c>
      <c r="B70110" s="3" t="s">
        <v>1071</v>
      </c>
    </row>
    <row r="70111" spans="1:2">
      <c r="A70111" s="3" t="s">
        <v>7140</v>
      </c>
      <c r="B70111" s="3" t="s">
        <v>6830</v>
      </c>
    </row>
    <row r="70112" spans="1:2">
      <c r="A70112" s="3" t="s">
        <v>7140</v>
      </c>
      <c r="B70112" s="3" t="s">
        <v>1169</v>
      </c>
    </row>
    <row r="70113" spans="1:2">
      <c r="A70113" s="3" t="s">
        <v>7140</v>
      </c>
      <c r="B70113" s="3" t="s">
        <v>7071</v>
      </c>
    </row>
    <row r="70114" spans="1:2">
      <c r="A70114" s="3" t="s">
        <v>7140</v>
      </c>
      <c r="B70114" s="3" t="s">
        <v>1358</v>
      </c>
    </row>
    <row r="70115" spans="1:2">
      <c r="A70115" s="3" t="s">
        <v>7140</v>
      </c>
      <c r="B70115" s="3" t="s">
        <v>5339</v>
      </c>
    </row>
    <row r="70116" spans="1:2">
      <c r="A70116" s="3" t="s">
        <v>7140</v>
      </c>
      <c r="B70116" s="3" t="s">
        <v>6875</v>
      </c>
    </row>
    <row r="70117" spans="1:2">
      <c r="A70117" s="3" t="s">
        <v>7140</v>
      </c>
      <c r="B70117" s="3" t="s">
        <v>7125</v>
      </c>
    </row>
    <row r="70118" spans="1:2">
      <c r="A70118" s="3" t="s">
        <v>7140</v>
      </c>
      <c r="B70118" s="3" t="s">
        <v>6870</v>
      </c>
    </row>
    <row r="70119" spans="1:2">
      <c r="A70119" s="3" t="s">
        <v>7140</v>
      </c>
      <c r="B70119" s="3" t="s">
        <v>1192</v>
      </c>
    </row>
    <row r="70120" spans="1:2">
      <c r="A70120" s="3" t="s">
        <v>7140</v>
      </c>
      <c r="B70120" s="3" t="s">
        <v>175</v>
      </c>
    </row>
    <row r="70121" spans="1:2">
      <c r="A70121" s="3" t="s">
        <v>7140</v>
      </c>
      <c r="B70121" s="3" t="s">
        <v>6120</v>
      </c>
    </row>
    <row r="70122" spans="1:2">
      <c r="A70122" s="3" t="s">
        <v>7140</v>
      </c>
      <c r="B70122" s="3" t="s">
        <v>5548</v>
      </c>
    </row>
    <row r="70123" spans="1:2">
      <c r="A70123" s="3" t="s">
        <v>7140</v>
      </c>
      <c r="B70123" s="3" t="s">
        <v>3867</v>
      </c>
    </row>
    <row r="70124" spans="1:2">
      <c r="A70124" s="3" t="s">
        <v>7140</v>
      </c>
      <c r="B70124" s="3" t="s">
        <v>166</v>
      </c>
    </row>
    <row r="70125" spans="1:2">
      <c r="A70125" s="3" t="s">
        <v>7140</v>
      </c>
      <c r="B70125" s="3" t="s">
        <v>7118</v>
      </c>
    </row>
    <row r="70126" spans="1:2">
      <c r="A70126" s="3" t="s">
        <v>7140</v>
      </c>
      <c r="B70126" s="3" t="s">
        <v>6843</v>
      </c>
    </row>
    <row r="70127" spans="1:2">
      <c r="A70127" s="3" t="s">
        <v>7140</v>
      </c>
      <c r="B70127" s="3" t="s">
        <v>5621</v>
      </c>
    </row>
    <row r="70128" spans="1:2">
      <c r="A70128" s="3" t="s">
        <v>7140</v>
      </c>
      <c r="B70128" s="3" t="s">
        <v>6770</v>
      </c>
    </row>
    <row r="70129" spans="1:2">
      <c r="A70129" s="3" t="s">
        <v>7140</v>
      </c>
      <c r="B70129" s="3" t="s">
        <v>7142</v>
      </c>
    </row>
    <row r="70130" spans="1:2">
      <c r="A70130" s="3" t="s">
        <v>7140</v>
      </c>
      <c r="B70130" s="3" t="s">
        <v>360</v>
      </c>
    </row>
    <row r="70131" spans="1:2">
      <c r="A70131" s="3" t="s">
        <v>7140</v>
      </c>
      <c r="B70131" s="3" t="s">
        <v>5939</v>
      </c>
    </row>
    <row r="70132" spans="1:2">
      <c r="A70132" s="3" t="s">
        <v>7140</v>
      </c>
      <c r="B70132" s="3" t="s">
        <v>6000</v>
      </c>
    </row>
    <row r="70133" spans="1:2">
      <c r="A70133" s="3" t="s">
        <v>7140</v>
      </c>
      <c r="B70133" s="3" t="s">
        <v>6455</v>
      </c>
    </row>
    <row r="70134" spans="1:2">
      <c r="A70134" s="3" t="s">
        <v>7140</v>
      </c>
      <c r="B70134" s="3" t="s">
        <v>7114</v>
      </c>
    </row>
    <row r="70135" spans="1:2">
      <c r="A70135" s="3" t="s">
        <v>7140</v>
      </c>
      <c r="B70135" s="3" t="s">
        <v>7143</v>
      </c>
    </row>
    <row r="70136" spans="1:2">
      <c r="A70136" s="3" t="s">
        <v>7140</v>
      </c>
      <c r="B70136" s="3" t="s">
        <v>2242</v>
      </c>
    </row>
    <row r="70137" spans="1:2">
      <c r="A70137" s="3" t="s">
        <v>7140</v>
      </c>
      <c r="B70137" s="3" t="s">
        <v>2408</v>
      </c>
    </row>
    <row r="70138" spans="1:2">
      <c r="A70138" s="3" t="s">
        <v>7140</v>
      </c>
      <c r="B70138" s="3" t="s">
        <v>1274</v>
      </c>
    </row>
    <row r="70139" spans="1:2">
      <c r="A70139" s="3" t="s">
        <v>7140</v>
      </c>
      <c r="B70139" s="3" t="s">
        <v>5005</v>
      </c>
    </row>
    <row r="70140" spans="1:2">
      <c r="A70140" s="3" t="s">
        <v>7140</v>
      </c>
      <c r="B70140" s="3" t="s">
        <v>7024</v>
      </c>
    </row>
    <row r="70141" spans="1:2">
      <c r="A70141" s="3" t="s">
        <v>7140</v>
      </c>
      <c r="B70141" s="3" t="s">
        <v>6937</v>
      </c>
    </row>
    <row r="70142" spans="1:2">
      <c r="A70142" s="3" t="s">
        <v>7140</v>
      </c>
      <c r="B70142" s="3" t="s">
        <v>1002</v>
      </c>
    </row>
    <row r="70143" spans="1:2">
      <c r="A70143" s="3" t="s">
        <v>7140</v>
      </c>
      <c r="B70143" s="3" t="s">
        <v>6199</v>
      </c>
    </row>
    <row r="70144" spans="1:2">
      <c r="A70144" s="3" t="s">
        <v>7140</v>
      </c>
      <c r="B70144" s="3" t="s">
        <v>6987</v>
      </c>
    </row>
    <row r="70145" spans="1:2">
      <c r="A70145" s="3" t="s">
        <v>7140</v>
      </c>
      <c r="B70145" s="3" t="s">
        <v>397</v>
      </c>
    </row>
    <row r="70146" spans="1:2">
      <c r="A70146" s="3" t="s">
        <v>7144</v>
      </c>
      <c r="B70146" s="3" t="s">
        <v>4141</v>
      </c>
    </row>
    <row r="70147" spans="1:2">
      <c r="A70147" s="3" t="s">
        <v>7144</v>
      </c>
      <c r="B70147" s="3" t="s">
        <v>2308</v>
      </c>
    </row>
    <row r="70148" spans="1:2">
      <c r="A70148" s="3" t="s">
        <v>7144</v>
      </c>
      <c r="B70148" s="3" t="s">
        <v>4695</v>
      </c>
    </row>
    <row r="70149" spans="1:2">
      <c r="A70149" s="3" t="s">
        <v>7144</v>
      </c>
      <c r="B70149" s="3" t="s">
        <v>7145</v>
      </c>
    </row>
    <row r="70150" spans="1:2">
      <c r="A70150" s="3" t="s">
        <v>7144</v>
      </c>
      <c r="B70150" s="3" t="s">
        <v>7136</v>
      </c>
    </row>
    <row r="70151" spans="1:2">
      <c r="A70151" s="3" t="s">
        <v>7144</v>
      </c>
      <c r="B70151" s="3" t="s">
        <v>6923</v>
      </c>
    </row>
    <row r="70152" spans="1:2">
      <c r="A70152" s="3" t="s">
        <v>7144</v>
      </c>
      <c r="B70152" s="3" t="s">
        <v>7146</v>
      </c>
    </row>
    <row r="70153" spans="1:2">
      <c r="A70153" s="3" t="s">
        <v>7144</v>
      </c>
      <c r="B70153" s="3" t="s">
        <v>6870</v>
      </c>
    </row>
    <row r="70154" spans="1:2">
      <c r="A70154" s="3" t="s">
        <v>7144</v>
      </c>
      <c r="B70154" s="3" t="s">
        <v>371</v>
      </c>
    </row>
    <row r="70155" spans="1:2">
      <c r="A70155" s="3" t="s">
        <v>7144</v>
      </c>
      <c r="B70155" s="3" t="s">
        <v>3220</v>
      </c>
    </row>
    <row r="70156" spans="1:2">
      <c r="A70156" s="3" t="s">
        <v>7144</v>
      </c>
      <c r="B70156" s="3" t="s">
        <v>973</v>
      </c>
    </row>
    <row r="70157" spans="1:2">
      <c r="A70157" s="3" t="s">
        <v>7144</v>
      </c>
      <c r="B70157" s="3" t="s">
        <v>5943</v>
      </c>
    </row>
    <row r="70158" spans="1:2">
      <c r="A70158" s="3" t="s">
        <v>7144</v>
      </c>
      <c r="B70158" s="3" t="s">
        <v>7024</v>
      </c>
    </row>
    <row r="70159" spans="1:2">
      <c r="A70159" s="3" t="s">
        <v>7144</v>
      </c>
      <c r="B70159" s="3" t="s">
        <v>6208</v>
      </c>
    </row>
    <row r="70160" spans="1:2">
      <c r="A70160" s="3" t="s">
        <v>7144</v>
      </c>
      <c r="B70160" s="3" t="s">
        <v>7031</v>
      </c>
    </row>
    <row r="70161" spans="1:2">
      <c r="A70161" s="3" t="s">
        <v>7144</v>
      </c>
      <c r="B70161" s="3" t="s">
        <v>5931</v>
      </c>
    </row>
    <row r="70162" spans="1:2">
      <c r="A70162" s="3" t="s">
        <v>7144</v>
      </c>
      <c r="B70162" s="3" t="s">
        <v>6884</v>
      </c>
    </row>
    <row r="70163" spans="1:2">
      <c r="A70163" s="3" t="s">
        <v>7144</v>
      </c>
      <c r="B70163" s="3" t="s">
        <v>5811</v>
      </c>
    </row>
    <row r="70164" spans="1:2">
      <c r="A70164" s="3" t="s">
        <v>7144</v>
      </c>
      <c r="B70164" s="3" t="s">
        <v>175</v>
      </c>
    </row>
    <row r="70165" spans="1:2">
      <c r="A70165" s="3" t="s">
        <v>7144</v>
      </c>
      <c r="B70165" s="3" t="s">
        <v>5560</v>
      </c>
    </row>
    <row r="70166" spans="1:2">
      <c r="A70166" s="3" t="s">
        <v>7144</v>
      </c>
      <c r="B70166" s="3" t="s">
        <v>7056</v>
      </c>
    </row>
    <row r="70167" spans="1:2">
      <c r="A70167" s="3" t="s">
        <v>7144</v>
      </c>
      <c r="B70167" s="3" t="s">
        <v>360</v>
      </c>
    </row>
    <row r="70168" spans="1:2">
      <c r="A70168" s="3" t="s">
        <v>7144</v>
      </c>
      <c r="B70168" s="3" t="s">
        <v>6366</v>
      </c>
    </row>
    <row r="70169" spans="1:2">
      <c r="A70169" s="3" t="s">
        <v>7144</v>
      </c>
      <c r="B70169" s="3" t="s">
        <v>7147</v>
      </c>
    </row>
    <row r="70170" spans="1:2">
      <c r="A70170" s="3" t="s">
        <v>7144</v>
      </c>
      <c r="B70170" s="3" t="s">
        <v>7114</v>
      </c>
    </row>
    <row r="70171" spans="1:2">
      <c r="A70171" s="3" t="s">
        <v>7144</v>
      </c>
      <c r="B70171" s="3" t="s">
        <v>6668</v>
      </c>
    </row>
    <row r="70172" spans="1:2">
      <c r="A70172" s="3" t="s">
        <v>7144</v>
      </c>
      <c r="B70172" s="3" t="s">
        <v>2408</v>
      </c>
    </row>
    <row r="70173" spans="1:2">
      <c r="A70173" s="3" t="s">
        <v>7144</v>
      </c>
      <c r="B70173" s="3" t="s">
        <v>5332</v>
      </c>
    </row>
    <row r="70174" spans="1:2">
      <c r="A70174" s="3" t="s">
        <v>7144</v>
      </c>
      <c r="B70174" s="3" t="s">
        <v>7139</v>
      </c>
    </row>
    <row r="70175" spans="1:2">
      <c r="A70175" s="3" t="s">
        <v>7144</v>
      </c>
      <c r="B70175" s="3" t="s">
        <v>5672</v>
      </c>
    </row>
    <row r="70176" spans="1:2">
      <c r="A70176" s="3" t="s">
        <v>7144</v>
      </c>
      <c r="B70176" s="3" t="s">
        <v>2242</v>
      </c>
    </row>
    <row r="70177" spans="1:2">
      <c r="A70177" s="3" t="s">
        <v>7144</v>
      </c>
      <c r="B70177" s="3" t="s">
        <v>6199</v>
      </c>
    </row>
    <row r="70178" spans="1:2">
      <c r="A70178" s="3" t="s">
        <v>7144</v>
      </c>
      <c r="B70178" s="3" t="s">
        <v>6820</v>
      </c>
    </row>
    <row r="70179" spans="1:2">
      <c r="A70179" s="3" t="s">
        <v>7144</v>
      </c>
      <c r="B70179" s="3" t="s">
        <v>6160</v>
      </c>
    </row>
    <row r="70180" spans="1:2">
      <c r="A70180" s="3" t="s">
        <v>7144</v>
      </c>
      <c r="B70180" s="3" t="s">
        <v>49</v>
      </c>
    </row>
    <row r="70181" spans="1:2">
      <c r="A70181" s="3" t="s">
        <v>7144</v>
      </c>
      <c r="B70181" s="3" t="s">
        <v>111</v>
      </c>
    </row>
    <row r="70182" spans="1:2">
      <c r="A70182" s="3" t="s">
        <v>7144</v>
      </c>
      <c r="B70182" s="3" t="s">
        <v>6756</v>
      </c>
    </row>
    <row r="70183" spans="1:2">
      <c r="A70183" s="3" t="s">
        <v>7144</v>
      </c>
      <c r="B70183" s="3" t="s">
        <v>6179</v>
      </c>
    </row>
    <row r="70184" spans="1:2">
      <c r="A70184" s="3" t="s">
        <v>7144</v>
      </c>
      <c r="B70184" s="3" t="s">
        <v>6000</v>
      </c>
    </row>
    <row r="70185" spans="1:2">
      <c r="A70185" s="3" t="s">
        <v>7144</v>
      </c>
      <c r="B70185" s="3" t="s">
        <v>6880</v>
      </c>
    </row>
    <row r="70186" spans="1:2">
      <c r="A70186" s="3" t="s">
        <v>7144</v>
      </c>
      <c r="B70186" s="3" t="s">
        <v>5269</v>
      </c>
    </row>
    <row r="70187" spans="1:2">
      <c r="A70187" s="3" t="s">
        <v>7144</v>
      </c>
      <c r="B70187" s="3" t="s">
        <v>5215</v>
      </c>
    </row>
    <row r="70188" spans="1:2">
      <c r="A70188" s="3" t="s">
        <v>7144</v>
      </c>
      <c r="B70188" s="3" t="s">
        <v>6850</v>
      </c>
    </row>
    <row r="70189" spans="1:2">
      <c r="A70189" s="3" t="s">
        <v>7144</v>
      </c>
      <c r="B70189" s="3" t="s">
        <v>1002</v>
      </c>
    </row>
    <row r="70190" spans="1:2">
      <c r="A70190" s="3" t="s">
        <v>7144</v>
      </c>
      <c r="B70190" s="3" t="s">
        <v>6823</v>
      </c>
    </row>
    <row r="70191" spans="1:2">
      <c r="A70191" s="3" t="s">
        <v>7144</v>
      </c>
      <c r="B70191" s="3" t="s">
        <v>6925</v>
      </c>
    </row>
    <row r="70192" spans="1:2">
      <c r="A70192" s="3" t="s">
        <v>7144</v>
      </c>
      <c r="B70192" s="3" t="s">
        <v>5460</v>
      </c>
    </row>
    <row r="70193" spans="1:2">
      <c r="A70193" s="3" t="s">
        <v>7144</v>
      </c>
      <c r="B70193" s="3" t="s">
        <v>5684</v>
      </c>
    </row>
    <row r="70194" spans="1:2">
      <c r="A70194" s="3" t="s">
        <v>7144</v>
      </c>
      <c r="B70194" s="3" t="s">
        <v>7118</v>
      </c>
    </row>
    <row r="70195" spans="1:2">
      <c r="A70195" s="3" t="s">
        <v>7144</v>
      </c>
      <c r="B70195" s="3" t="s">
        <v>5871</v>
      </c>
    </row>
    <row r="70196" spans="1:2">
      <c r="A70196" s="3" t="s">
        <v>7144</v>
      </c>
      <c r="B70196" s="3" t="s">
        <v>1274</v>
      </c>
    </row>
    <row r="70197" spans="1:2">
      <c r="A70197" s="3" t="s">
        <v>7144</v>
      </c>
      <c r="B70197" s="3" t="s">
        <v>7025</v>
      </c>
    </row>
    <row r="70198" spans="1:2">
      <c r="A70198" s="3" t="s">
        <v>7144</v>
      </c>
      <c r="B70198" s="3" t="s">
        <v>6987</v>
      </c>
    </row>
    <row r="70199" spans="1:2">
      <c r="A70199" s="3" t="s">
        <v>7148</v>
      </c>
      <c r="B70199" s="3" t="s">
        <v>4695</v>
      </c>
    </row>
    <row r="70200" spans="1:2">
      <c r="A70200" s="3" t="s">
        <v>7148</v>
      </c>
      <c r="B70200" s="3" t="s">
        <v>7149</v>
      </c>
    </row>
    <row r="70201" spans="1:2">
      <c r="A70201" s="3" t="s">
        <v>7148</v>
      </c>
      <c r="B70201" s="3" t="s">
        <v>6987</v>
      </c>
    </row>
    <row r="70202" spans="1:2">
      <c r="A70202" s="3" t="s">
        <v>7148</v>
      </c>
      <c r="B70202" s="3" t="s">
        <v>5458</v>
      </c>
    </row>
    <row r="70203" spans="1:2">
      <c r="A70203" s="3" t="s">
        <v>7148</v>
      </c>
      <c r="B70203" s="3" t="s">
        <v>5811</v>
      </c>
    </row>
    <row r="70204" spans="1:2">
      <c r="A70204" s="3" t="s">
        <v>7148</v>
      </c>
      <c r="B70204" s="3" t="s">
        <v>7114</v>
      </c>
    </row>
    <row r="70205" spans="1:2">
      <c r="A70205" s="3" t="s">
        <v>7148</v>
      </c>
      <c r="B70205" s="3" t="s">
        <v>6878</v>
      </c>
    </row>
    <row r="70206" spans="1:2">
      <c r="A70206" s="3" t="s">
        <v>7148</v>
      </c>
      <c r="B70206" s="3" t="s">
        <v>3367</v>
      </c>
    </row>
    <row r="70207" spans="1:2">
      <c r="A70207" s="3" t="s">
        <v>7148</v>
      </c>
      <c r="B70207" s="3" t="s">
        <v>6827</v>
      </c>
    </row>
    <row r="70208" spans="1:2">
      <c r="A70208" s="3" t="s">
        <v>7148</v>
      </c>
      <c r="B70208" s="3" t="s">
        <v>49</v>
      </c>
    </row>
    <row r="70209" spans="1:2">
      <c r="A70209" s="3" t="s">
        <v>7148</v>
      </c>
      <c r="B70209" s="3" t="s">
        <v>2242</v>
      </c>
    </row>
    <row r="70210" spans="1:2">
      <c r="A70210" s="3" t="s">
        <v>7148</v>
      </c>
      <c r="B70210" s="3" t="s">
        <v>4517</v>
      </c>
    </row>
    <row r="70211" spans="1:2">
      <c r="A70211" s="3" t="s">
        <v>7148</v>
      </c>
      <c r="B70211" s="3" t="s">
        <v>6820</v>
      </c>
    </row>
    <row r="70212" spans="1:2">
      <c r="A70212" s="3" t="s">
        <v>7148</v>
      </c>
      <c r="B70212" s="3" t="s">
        <v>6740</v>
      </c>
    </row>
    <row r="70213" spans="1:2">
      <c r="A70213" s="3" t="s">
        <v>7148</v>
      </c>
      <c r="B70213" s="3" t="s">
        <v>2408</v>
      </c>
    </row>
    <row r="70214" spans="1:2">
      <c r="A70214" s="3" t="s">
        <v>7148</v>
      </c>
      <c r="B70214" s="3" t="s">
        <v>6951</v>
      </c>
    </row>
    <row r="70215" spans="1:2">
      <c r="A70215" s="3" t="s">
        <v>7150</v>
      </c>
      <c r="B70215" s="3" t="s">
        <v>4695</v>
      </c>
    </row>
    <row r="70216" spans="1:2">
      <c r="A70216" s="3" t="s">
        <v>7150</v>
      </c>
      <c r="B70216" s="3" t="s">
        <v>7136</v>
      </c>
    </row>
    <row r="70217" spans="1:2">
      <c r="A70217" s="3" t="s">
        <v>7150</v>
      </c>
      <c r="B70217" s="3" t="s">
        <v>7101</v>
      </c>
    </row>
    <row r="70218" spans="1:2">
      <c r="A70218" s="3" t="s">
        <v>7150</v>
      </c>
      <c r="B70218" s="3" t="s">
        <v>5560</v>
      </c>
    </row>
    <row r="70219" spans="1:2">
      <c r="A70219" s="3" t="s">
        <v>7150</v>
      </c>
      <c r="B70219" s="3" t="s">
        <v>7151</v>
      </c>
    </row>
    <row r="70220" spans="1:2">
      <c r="A70220" s="3" t="s">
        <v>7150</v>
      </c>
      <c r="B70220" s="3" t="s">
        <v>7042</v>
      </c>
    </row>
    <row r="70221" spans="1:2">
      <c r="A70221" s="3" t="s">
        <v>7150</v>
      </c>
      <c r="B70221" s="3" t="s">
        <v>2242</v>
      </c>
    </row>
    <row r="70222" spans="1:2">
      <c r="A70222" s="3" t="s">
        <v>7150</v>
      </c>
      <c r="B70222" s="3" t="s">
        <v>49</v>
      </c>
    </row>
    <row r="70223" spans="1:2">
      <c r="A70223" s="3" t="s">
        <v>7150</v>
      </c>
      <c r="B70223" s="3" t="s">
        <v>6820</v>
      </c>
    </row>
    <row r="70224" spans="1:2">
      <c r="A70224" s="3" t="s">
        <v>7150</v>
      </c>
      <c r="B70224" s="3" t="s">
        <v>5811</v>
      </c>
    </row>
    <row r="70225" spans="1:2">
      <c r="A70225" s="3" t="s">
        <v>7150</v>
      </c>
      <c r="B70225" s="3" t="s">
        <v>360</v>
      </c>
    </row>
    <row r="70226" spans="1:2">
      <c r="A70226" s="3" t="s">
        <v>7150</v>
      </c>
      <c r="B70226" s="3" t="s">
        <v>914</v>
      </c>
    </row>
    <row r="70227" spans="1:2">
      <c r="A70227" s="3" t="s">
        <v>7150</v>
      </c>
      <c r="B70227" s="3" t="s">
        <v>5395</v>
      </c>
    </row>
    <row r="70228" spans="1:2">
      <c r="A70228" s="3" t="s">
        <v>7150</v>
      </c>
      <c r="B70228" s="3" t="s">
        <v>7152</v>
      </c>
    </row>
    <row r="70229" spans="1:2">
      <c r="A70229" s="3" t="s">
        <v>7150</v>
      </c>
      <c r="B70229" s="3" t="s">
        <v>6300</v>
      </c>
    </row>
    <row r="70230" spans="1:2">
      <c r="A70230" s="3" t="s">
        <v>7150</v>
      </c>
      <c r="B70230" s="3" t="s">
        <v>5460</v>
      </c>
    </row>
    <row r="70231" spans="1:2">
      <c r="A70231" s="3" t="s">
        <v>7150</v>
      </c>
      <c r="B70231" s="3" t="s">
        <v>5871</v>
      </c>
    </row>
    <row r="70232" spans="1:2">
      <c r="A70232" s="3" t="s">
        <v>7150</v>
      </c>
      <c r="B70232" s="3" t="s">
        <v>7114</v>
      </c>
    </row>
    <row r="70233" spans="1:2">
      <c r="A70233" s="3" t="s">
        <v>7150</v>
      </c>
      <c r="B70233" s="3" t="s">
        <v>6844</v>
      </c>
    </row>
    <row r="70234" spans="1:2">
      <c r="A70234" s="3" t="s">
        <v>7150</v>
      </c>
      <c r="B70234" s="3" t="s">
        <v>6956</v>
      </c>
    </row>
    <row r="70235" spans="1:2">
      <c r="A70235" s="3" t="s">
        <v>7150</v>
      </c>
      <c r="B70235" s="3" t="s">
        <v>1002</v>
      </c>
    </row>
    <row r="70236" spans="1:2">
      <c r="A70236" s="3" t="s">
        <v>7150</v>
      </c>
      <c r="B70236" s="3" t="s">
        <v>7153</v>
      </c>
    </row>
    <row r="70237" spans="1:2">
      <c r="A70237" s="3" t="s">
        <v>7150</v>
      </c>
      <c r="B70237" s="3" t="s">
        <v>7149</v>
      </c>
    </row>
    <row r="70238" spans="1:2">
      <c r="A70238" s="3" t="s">
        <v>7150</v>
      </c>
      <c r="B70238" s="3" t="s">
        <v>2408</v>
      </c>
    </row>
    <row r="70239" spans="1:2">
      <c r="A70239" s="3" t="s">
        <v>7150</v>
      </c>
      <c r="B70239" s="3" t="s">
        <v>6880</v>
      </c>
    </row>
    <row r="70240" spans="1:2">
      <c r="A70240" s="3" t="s">
        <v>7154</v>
      </c>
      <c r="B70240" s="3" t="s">
        <v>7151</v>
      </c>
    </row>
    <row r="70241" spans="1:2">
      <c r="A70241" s="3" t="s">
        <v>7154</v>
      </c>
      <c r="B70241" s="3" t="s">
        <v>7143</v>
      </c>
    </row>
    <row r="70242" spans="1:2">
      <c r="A70242" s="3" t="s">
        <v>7154</v>
      </c>
      <c r="B70242" s="3" t="s">
        <v>6827</v>
      </c>
    </row>
    <row r="70243" spans="1:2">
      <c r="A70243" s="3" t="s">
        <v>7154</v>
      </c>
      <c r="B70243" s="3" t="s">
        <v>2242</v>
      </c>
    </row>
    <row r="70244" spans="1:2">
      <c r="A70244" s="3" t="s">
        <v>7154</v>
      </c>
      <c r="B70244" s="3" t="s">
        <v>49</v>
      </c>
    </row>
    <row r="70245" spans="1:2">
      <c r="A70245" s="3" t="s">
        <v>7154</v>
      </c>
      <c r="B70245" s="3" t="s">
        <v>7155</v>
      </c>
    </row>
    <row r="70246" spans="1:2">
      <c r="A70246" s="3" t="s">
        <v>7154</v>
      </c>
      <c r="B70246" s="3" t="s">
        <v>4517</v>
      </c>
    </row>
    <row r="70247" spans="1:2">
      <c r="A70247" s="3" t="s">
        <v>7154</v>
      </c>
      <c r="B70247" s="3" t="s">
        <v>7114</v>
      </c>
    </row>
    <row r="70248" spans="1:2">
      <c r="A70248" s="3" t="s">
        <v>7154</v>
      </c>
      <c r="B70248" s="3" t="s">
        <v>6820</v>
      </c>
    </row>
    <row r="70249" spans="1:2">
      <c r="A70249" s="3" t="s">
        <v>7154</v>
      </c>
      <c r="B70249" s="3" t="s">
        <v>6740</v>
      </c>
    </row>
    <row r="70250" spans="1:2">
      <c r="A70250" s="3" t="s">
        <v>7154</v>
      </c>
      <c r="B70250" s="3" t="s">
        <v>5269</v>
      </c>
    </row>
    <row r="70251" spans="1:2">
      <c r="A70251" s="3" t="s">
        <v>7154</v>
      </c>
      <c r="B70251" s="3" t="s">
        <v>2408</v>
      </c>
    </row>
    <row r="70252" spans="1:2">
      <c r="A70252" s="3" t="s">
        <v>7156</v>
      </c>
      <c r="B70252" s="3" t="s">
        <v>7157</v>
      </c>
    </row>
    <row r="70253" spans="1:2">
      <c r="A70253" s="3" t="s">
        <v>7156</v>
      </c>
      <c r="B70253" s="3" t="s">
        <v>7151</v>
      </c>
    </row>
    <row r="70254" spans="1:2">
      <c r="A70254" s="3" t="s">
        <v>7156</v>
      </c>
      <c r="B70254" s="3" t="s">
        <v>7158</v>
      </c>
    </row>
    <row r="70255" spans="1:2">
      <c r="A70255" s="3" t="s">
        <v>7156</v>
      </c>
      <c r="B70255" s="3" t="s">
        <v>6466</v>
      </c>
    </row>
    <row r="70256" spans="1:2">
      <c r="A70256" s="3" t="s">
        <v>7156</v>
      </c>
      <c r="B70256" s="3" t="s">
        <v>6875</v>
      </c>
    </row>
    <row r="70257" spans="1:2">
      <c r="A70257" s="3" t="s">
        <v>7156</v>
      </c>
      <c r="B70257" s="3" t="s">
        <v>6770</v>
      </c>
    </row>
    <row r="70258" spans="1:2">
      <c r="A70258" s="3" t="s">
        <v>7156</v>
      </c>
      <c r="B70258" s="3" t="s">
        <v>5339</v>
      </c>
    </row>
    <row r="70259" spans="1:2">
      <c r="A70259" s="3" t="s">
        <v>7156</v>
      </c>
      <c r="B70259" s="3" t="s">
        <v>2242</v>
      </c>
    </row>
    <row r="70260" spans="1:2">
      <c r="A70260" s="3" t="s">
        <v>7156</v>
      </c>
      <c r="B70260" s="3" t="s">
        <v>0</v>
      </c>
    </row>
    <row r="70261" spans="1:2">
      <c r="A70261" s="3" t="s">
        <v>7156</v>
      </c>
      <c r="B70261" s="3" t="s">
        <v>1079</v>
      </c>
    </row>
    <row r="70262" spans="1:2">
      <c r="A70262" s="3" t="s">
        <v>7156</v>
      </c>
      <c r="B70262" s="3" t="s">
        <v>5621</v>
      </c>
    </row>
    <row r="70263" spans="1:2">
      <c r="A70263" s="3" t="s">
        <v>7156</v>
      </c>
      <c r="B70263" s="3" t="s">
        <v>6820</v>
      </c>
    </row>
    <row r="70264" spans="1:2">
      <c r="A70264" s="3" t="s">
        <v>7156</v>
      </c>
      <c r="B70264" s="3" t="s">
        <v>175</v>
      </c>
    </row>
    <row r="70265" spans="1:2">
      <c r="A70265" s="3" t="s">
        <v>7156</v>
      </c>
      <c r="B70265" s="3" t="s">
        <v>166</v>
      </c>
    </row>
    <row r="70266" spans="1:2">
      <c r="A70266" s="3" t="s">
        <v>7156</v>
      </c>
      <c r="B70266" s="3" t="s">
        <v>7159</v>
      </c>
    </row>
    <row r="70267" spans="1:2">
      <c r="A70267" s="3" t="s">
        <v>7156</v>
      </c>
      <c r="B70267" s="3" t="s">
        <v>2408</v>
      </c>
    </row>
    <row r="70268" spans="1:2">
      <c r="A70268" s="3" t="s">
        <v>7156</v>
      </c>
      <c r="B70268" s="3" t="s">
        <v>360</v>
      </c>
    </row>
    <row r="70269" spans="1:2">
      <c r="A70269" s="3" t="s">
        <v>7156</v>
      </c>
      <c r="B70269" s="3" t="s">
        <v>4517</v>
      </c>
    </row>
    <row r="70270" spans="1:2">
      <c r="A70270" s="3" t="s">
        <v>7156</v>
      </c>
      <c r="B70270" s="3" t="s">
        <v>6878</v>
      </c>
    </row>
    <row r="70271" spans="1:2">
      <c r="A70271" s="3" t="s">
        <v>7156</v>
      </c>
      <c r="B70271" s="3" t="s">
        <v>6300</v>
      </c>
    </row>
    <row r="70272" spans="1:2">
      <c r="A70272" s="3" t="s">
        <v>7156</v>
      </c>
      <c r="B70272" s="3" t="s">
        <v>7118</v>
      </c>
    </row>
    <row r="70273" spans="1:2">
      <c r="A70273" s="3" t="s">
        <v>7156</v>
      </c>
      <c r="B70273" s="3" t="s">
        <v>7114</v>
      </c>
    </row>
    <row r="70274" spans="1:2">
      <c r="A70274" s="3" t="s">
        <v>7160</v>
      </c>
      <c r="B70274" s="3" t="s">
        <v>7161</v>
      </c>
    </row>
    <row r="70275" spans="1:2">
      <c r="A70275" s="3" t="s">
        <v>7160</v>
      </c>
      <c r="B70275" s="3" t="s">
        <v>7162</v>
      </c>
    </row>
    <row r="70276" spans="1:2">
      <c r="A70276" s="3" t="s">
        <v>7160</v>
      </c>
      <c r="B70276" s="3" t="s">
        <v>641</v>
      </c>
    </row>
    <row r="70277" spans="1:2">
      <c r="A70277" s="3" t="s">
        <v>7160</v>
      </c>
      <c r="B70277" s="3" t="s">
        <v>6843</v>
      </c>
    </row>
    <row r="70278" spans="1:2">
      <c r="A70278" s="3" t="s">
        <v>7160</v>
      </c>
      <c r="B70278" s="3" t="s">
        <v>6971</v>
      </c>
    </row>
    <row r="70279" spans="1:2">
      <c r="A70279" s="3" t="s">
        <v>7160</v>
      </c>
      <c r="B70279" s="3" t="s">
        <v>6740</v>
      </c>
    </row>
    <row r="70280" spans="1:2">
      <c r="A70280" s="3" t="s">
        <v>7160</v>
      </c>
      <c r="B70280" s="3" t="s">
        <v>5474</v>
      </c>
    </row>
    <row r="70281" spans="1:2">
      <c r="A70281" s="3" t="s">
        <v>7160</v>
      </c>
      <c r="B70281" s="3" t="s">
        <v>2308</v>
      </c>
    </row>
    <row r="70282" spans="1:2">
      <c r="A70282" s="3" t="s">
        <v>7160</v>
      </c>
      <c r="B70282" s="3" t="s">
        <v>4630</v>
      </c>
    </row>
    <row r="70283" spans="1:2">
      <c r="A70283" s="3" t="s">
        <v>7160</v>
      </c>
      <c r="B70283" s="3" t="s">
        <v>1493</v>
      </c>
    </row>
    <row r="70284" spans="1:2">
      <c r="A70284" s="3" t="s">
        <v>7160</v>
      </c>
      <c r="B70284" s="3" t="s">
        <v>6637</v>
      </c>
    </row>
    <row r="70285" spans="1:2">
      <c r="A70285" s="3" t="s">
        <v>7160</v>
      </c>
      <c r="B70285" s="3" t="s">
        <v>5460</v>
      </c>
    </row>
    <row r="70286" spans="1:2">
      <c r="A70286" s="3" t="s">
        <v>7160</v>
      </c>
      <c r="B70286" s="3" t="s">
        <v>6199</v>
      </c>
    </row>
    <row r="70287" spans="1:2">
      <c r="A70287" s="3" t="s">
        <v>7160</v>
      </c>
      <c r="B70287" s="3" t="s">
        <v>7139</v>
      </c>
    </row>
    <row r="70288" spans="1:2">
      <c r="A70288" s="3" t="s">
        <v>7160</v>
      </c>
      <c r="B70288" s="3" t="s">
        <v>5684</v>
      </c>
    </row>
    <row r="70289" spans="1:2">
      <c r="A70289" s="3" t="s">
        <v>7160</v>
      </c>
      <c r="B70289" s="3" t="s">
        <v>5269</v>
      </c>
    </row>
    <row r="70290" spans="1:2">
      <c r="A70290" s="3" t="s">
        <v>7160</v>
      </c>
      <c r="B70290" s="3" t="s">
        <v>5993</v>
      </c>
    </row>
    <row r="70291" spans="1:2">
      <c r="A70291" s="3" t="s">
        <v>7160</v>
      </c>
      <c r="B70291" s="3" t="s">
        <v>5811</v>
      </c>
    </row>
    <row r="70292" spans="1:2">
      <c r="A70292" s="3" t="s">
        <v>7160</v>
      </c>
      <c r="B70292" s="3" t="s">
        <v>6866</v>
      </c>
    </row>
    <row r="70293" spans="1:2">
      <c r="A70293" s="3" t="s">
        <v>7160</v>
      </c>
      <c r="B70293" s="3" t="s">
        <v>5278</v>
      </c>
    </row>
    <row r="70294" spans="1:2">
      <c r="A70294" s="3" t="s">
        <v>7160</v>
      </c>
      <c r="B70294" s="3" t="s">
        <v>6066</v>
      </c>
    </row>
    <row r="70295" spans="1:2">
      <c r="A70295" s="3" t="s">
        <v>7160</v>
      </c>
      <c r="B70295" s="3" t="s">
        <v>49</v>
      </c>
    </row>
    <row r="70296" spans="1:2">
      <c r="A70296" s="3" t="s">
        <v>7160</v>
      </c>
      <c r="B70296" s="3" t="s">
        <v>3367</v>
      </c>
    </row>
    <row r="70297" spans="1:2">
      <c r="A70297" s="3" t="s">
        <v>7160</v>
      </c>
      <c r="B70297" s="3" t="s">
        <v>5871</v>
      </c>
    </row>
    <row r="70298" spans="1:2">
      <c r="A70298" s="3" t="s">
        <v>7160</v>
      </c>
      <c r="B70298" s="3" t="s">
        <v>2408</v>
      </c>
    </row>
    <row r="70299" spans="1:2">
      <c r="A70299" s="3" t="s">
        <v>7160</v>
      </c>
      <c r="B70299" s="3" t="s">
        <v>5158</v>
      </c>
    </row>
    <row r="70300" spans="1:2">
      <c r="A70300" s="3" t="s">
        <v>7160</v>
      </c>
      <c r="B70300" s="3" t="s">
        <v>6995</v>
      </c>
    </row>
    <row r="70301" spans="1:2">
      <c r="A70301" s="3" t="s">
        <v>7160</v>
      </c>
      <c r="B70301" s="3" t="s">
        <v>6466</v>
      </c>
    </row>
    <row r="70302" spans="1:2">
      <c r="A70302" s="3" t="s">
        <v>7160</v>
      </c>
      <c r="B70302" s="3" t="s">
        <v>175</v>
      </c>
    </row>
    <row r="70303" spans="1:2">
      <c r="A70303" s="3" t="s">
        <v>7160</v>
      </c>
      <c r="B70303" s="3" t="s">
        <v>2242</v>
      </c>
    </row>
    <row r="70304" spans="1:2">
      <c r="A70304" s="3" t="s">
        <v>7160</v>
      </c>
      <c r="B70304" s="3" t="s">
        <v>6481</v>
      </c>
    </row>
    <row r="70305" spans="1:2">
      <c r="A70305" s="3" t="s">
        <v>7160</v>
      </c>
      <c r="B70305" s="3" t="s">
        <v>7114</v>
      </c>
    </row>
    <row r="70306" spans="1:2">
      <c r="A70306" s="3" t="s">
        <v>7160</v>
      </c>
      <c r="B70306" s="3" t="s">
        <v>1002</v>
      </c>
    </row>
    <row r="70307" spans="1:2">
      <c r="A70307" s="3" t="s">
        <v>7160</v>
      </c>
      <c r="B70307" s="3" t="s">
        <v>7163</v>
      </c>
    </row>
    <row r="70308" spans="1:2">
      <c r="A70308" s="3" t="s">
        <v>7160</v>
      </c>
      <c r="B70308" s="3" t="s">
        <v>7153</v>
      </c>
    </row>
    <row r="70309" spans="1:2">
      <c r="A70309" s="3" t="s">
        <v>7160</v>
      </c>
      <c r="B70309" s="3" t="s">
        <v>6878</v>
      </c>
    </row>
    <row r="70310" spans="1:2">
      <c r="A70310" s="3" t="s">
        <v>7160</v>
      </c>
      <c r="B70310" s="3" t="s">
        <v>6880</v>
      </c>
    </row>
    <row r="70311" spans="1:2">
      <c r="A70311" s="3" t="s">
        <v>7160</v>
      </c>
      <c r="B70311" s="3" t="s">
        <v>166</v>
      </c>
    </row>
    <row r="70312" spans="1:2">
      <c r="A70312" s="3" t="s">
        <v>7160</v>
      </c>
      <c r="B70312" s="3" t="s">
        <v>5332</v>
      </c>
    </row>
    <row r="70313" spans="1:2">
      <c r="A70313" s="3" t="s">
        <v>7160</v>
      </c>
      <c r="B70313" s="3" t="s">
        <v>914</v>
      </c>
    </row>
    <row r="70314" spans="1:2">
      <c r="A70314" s="3" t="s">
        <v>7160</v>
      </c>
      <c r="B70314" s="3" t="s">
        <v>6300</v>
      </c>
    </row>
    <row r="70315" spans="1:2">
      <c r="A70315" s="3" t="s">
        <v>7160</v>
      </c>
      <c r="B70315" s="3" t="s">
        <v>6956</v>
      </c>
    </row>
    <row r="70316" spans="1:2">
      <c r="A70316" s="3" t="s">
        <v>7160</v>
      </c>
      <c r="B70316" s="3" t="s">
        <v>6363</v>
      </c>
    </row>
    <row r="70317" spans="1:2">
      <c r="A70317" s="3" t="s">
        <v>7164</v>
      </c>
      <c r="B70317" s="3" t="s">
        <v>7136</v>
      </c>
    </row>
    <row r="70318" spans="1:2">
      <c r="A70318" s="3" t="s">
        <v>7164</v>
      </c>
      <c r="B70318" s="3" t="s">
        <v>5663</v>
      </c>
    </row>
    <row r="70319" spans="1:2">
      <c r="A70319" s="3" t="s">
        <v>7164</v>
      </c>
      <c r="B70319" s="3" t="s">
        <v>7165</v>
      </c>
    </row>
    <row r="70320" spans="1:2">
      <c r="A70320" s="3" t="s">
        <v>7164</v>
      </c>
      <c r="B70320" s="3" t="s">
        <v>7166</v>
      </c>
    </row>
    <row r="70321" spans="1:2">
      <c r="A70321" s="3" t="s">
        <v>7164</v>
      </c>
      <c r="B70321" s="3" t="s">
        <v>5460</v>
      </c>
    </row>
    <row r="70322" spans="1:2">
      <c r="A70322" s="3" t="s">
        <v>7164</v>
      </c>
      <c r="B70322" s="3" t="s">
        <v>5278</v>
      </c>
    </row>
    <row r="70323" spans="1:2">
      <c r="A70323" s="3" t="s">
        <v>7164</v>
      </c>
      <c r="B70323" s="3" t="s">
        <v>166</v>
      </c>
    </row>
    <row r="70324" spans="1:2">
      <c r="A70324" s="3" t="s">
        <v>7164</v>
      </c>
      <c r="B70324" s="3" t="s">
        <v>2242</v>
      </c>
    </row>
    <row r="70325" spans="1:2">
      <c r="A70325" s="3" t="s">
        <v>7164</v>
      </c>
      <c r="B70325" s="3" t="s">
        <v>5339</v>
      </c>
    </row>
    <row r="70326" spans="1:2">
      <c r="A70326" s="3" t="s">
        <v>7164</v>
      </c>
      <c r="B70326" s="3" t="s">
        <v>5811</v>
      </c>
    </row>
    <row r="70327" spans="1:2">
      <c r="A70327" s="3" t="s">
        <v>7164</v>
      </c>
      <c r="B70327" s="3" t="s">
        <v>7167</v>
      </c>
    </row>
    <row r="70328" spans="1:2">
      <c r="A70328" s="3" t="s">
        <v>7164</v>
      </c>
      <c r="B70328" s="3" t="s">
        <v>7034</v>
      </c>
    </row>
    <row r="70329" spans="1:2">
      <c r="A70329" s="3" t="s">
        <v>7164</v>
      </c>
      <c r="B70329" s="3" t="s">
        <v>1609</v>
      </c>
    </row>
    <row r="70330" spans="1:2">
      <c r="A70330" s="3" t="s">
        <v>7164</v>
      </c>
      <c r="B70330" s="3" t="s">
        <v>6300</v>
      </c>
    </row>
    <row r="70331" spans="1:2">
      <c r="A70331" s="3" t="s">
        <v>7164</v>
      </c>
      <c r="B70331" s="3" t="s">
        <v>5871</v>
      </c>
    </row>
    <row r="70332" spans="1:2">
      <c r="A70332" s="3" t="s">
        <v>7164</v>
      </c>
      <c r="B70332" s="3" t="s">
        <v>96</v>
      </c>
    </row>
    <row r="70333" spans="1:2">
      <c r="A70333" s="3" t="s">
        <v>7164</v>
      </c>
      <c r="B70333" s="3" t="s">
        <v>7114</v>
      </c>
    </row>
    <row r="70334" spans="1:2">
      <c r="A70334" s="3" t="s">
        <v>7164</v>
      </c>
      <c r="B70334" s="3" t="s">
        <v>360</v>
      </c>
    </row>
    <row r="70335" spans="1:2">
      <c r="A70335" s="3" t="s">
        <v>7164</v>
      </c>
      <c r="B70335" s="3" t="s">
        <v>7125</v>
      </c>
    </row>
    <row r="70336" spans="1:2">
      <c r="A70336" s="3" t="s">
        <v>7164</v>
      </c>
      <c r="B70336" s="3" t="s">
        <v>5621</v>
      </c>
    </row>
    <row r="70337" spans="1:2">
      <c r="A70337" s="3" t="s">
        <v>7164</v>
      </c>
      <c r="B70337" s="3" t="s">
        <v>0</v>
      </c>
    </row>
    <row r="70338" spans="1:2">
      <c r="A70338" s="3" t="s">
        <v>7164</v>
      </c>
      <c r="B70338" s="3" t="s">
        <v>397</v>
      </c>
    </row>
    <row r="70339" spans="1:2">
      <c r="A70339" s="3" t="s">
        <v>7164</v>
      </c>
      <c r="B70339" s="3" t="s">
        <v>1274</v>
      </c>
    </row>
    <row r="70340" spans="1:2">
      <c r="A70340" s="3" t="s">
        <v>7164</v>
      </c>
      <c r="B70340" s="3" t="s">
        <v>906</v>
      </c>
    </row>
    <row r="70341" spans="1:2">
      <c r="A70341" s="3" t="s">
        <v>7164</v>
      </c>
      <c r="B70341" s="3" t="s">
        <v>6951</v>
      </c>
    </row>
    <row r="70342" spans="1:2">
      <c r="A70342" s="3" t="s">
        <v>7164</v>
      </c>
      <c r="B70342" s="3" t="s">
        <v>2408</v>
      </c>
    </row>
    <row r="70343" spans="1:2">
      <c r="A70343" s="3" t="s">
        <v>7168</v>
      </c>
      <c r="B70343" s="3" t="s">
        <v>6830</v>
      </c>
    </row>
    <row r="70344" spans="1:2">
      <c r="A70344" s="3" t="s">
        <v>7168</v>
      </c>
      <c r="B70344" s="3" t="s">
        <v>3867</v>
      </c>
    </row>
    <row r="70345" spans="1:2">
      <c r="A70345" s="3" t="s">
        <v>7168</v>
      </c>
      <c r="B70345" s="3" t="s">
        <v>1088</v>
      </c>
    </row>
    <row r="70346" spans="1:2">
      <c r="A70346" s="3" t="s">
        <v>7168</v>
      </c>
      <c r="B70346" s="3" t="s">
        <v>7167</v>
      </c>
    </row>
    <row r="70347" spans="1:2">
      <c r="A70347" s="3" t="s">
        <v>7168</v>
      </c>
      <c r="B70347" s="3" t="s">
        <v>489</v>
      </c>
    </row>
    <row r="70348" spans="1:2">
      <c r="A70348" s="3" t="s">
        <v>7168</v>
      </c>
      <c r="B70348" s="3" t="s">
        <v>7169</v>
      </c>
    </row>
    <row r="70349" spans="1:2">
      <c r="A70349" s="3" t="s">
        <v>7168</v>
      </c>
      <c r="B70349" s="3" t="s">
        <v>7170</v>
      </c>
    </row>
    <row r="70350" spans="1:2">
      <c r="A70350" s="3" t="s">
        <v>7168</v>
      </c>
      <c r="B70350" s="3" t="s">
        <v>6971</v>
      </c>
    </row>
    <row r="70351" spans="1:2">
      <c r="A70351" s="3" t="s">
        <v>7168</v>
      </c>
      <c r="B70351" s="3" t="s">
        <v>7121</v>
      </c>
    </row>
    <row r="70352" spans="1:2">
      <c r="A70352" s="3" t="s">
        <v>7168</v>
      </c>
      <c r="B70352" s="3" t="s">
        <v>6000</v>
      </c>
    </row>
    <row r="70353" spans="1:2">
      <c r="A70353" s="3" t="s">
        <v>7168</v>
      </c>
      <c r="B70353" s="3" t="s">
        <v>7171</v>
      </c>
    </row>
    <row r="70354" spans="1:2">
      <c r="A70354" s="3" t="s">
        <v>7168</v>
      </c>
      <c r="B70354" s="3" t="s">
        <v>4517</v>
      </c>
    </row>
    <row r="70355" spans="1:2">
      <c r="A70355" s="3" t="s">
        <v>7168</v>
      </c>
      <c r="B70355" s="3" t="s">
        <v>1678</v>
      </c>
    </row>
    <row r="70356" spans="1:2">
      <c r="A70356" s="3" t="s">
        <v>7168</v>
      </c>
      <c r="B70356" s="3" t="s">
        <v>7038</v>
      </c>
    </row>
    <row r="70357" spans="1:2">
      <c r="A70357" s="3" t="s">
        <v>7168</v>
      </c>
      <c r="B70357" s="3" t="s">
        <v>5669</v>
      </c>
    </row>
    <row r="70358" spans="1:2">
      <c r="A70358" s="3" t="s">
        <v>7168</v>
      </c>
      <c r="B70358" s="3" t="s">
        <v>4262</v>
      </c>
    </row>
    <row r="70359" spans="1:2">
      <c r="A70359" s="3" t="s">
        <v>7168</v>
      </c>
      <c r="B70359" s="3" t="s">
        <v>5172</v>
      </c>
    </row>
    <row r="70360" spans="1:2">
      <c r="A70360" s="3" t="s">
        <v>7168</v>
      </c>
      <c r="B70360" s="3" t="s">
        <v>6844</v>
      </c>
    </row>
    <row r="70361" spans="1:2">
      <c r="A70361" s="3" t="s">
        <v>7168</v>
      </c>
      <c r="B70361" s="3" t="s">
        <v>5460</v>
      </c>
    </row>
    <row r="70362" spans="1:2">
      <c r="A70362" s="3" t="s">
        <v>7168</v>
      </c>
      <c r="B70362" s="3" t="s">
        <v>6843</v>
      </c>
    </row>
    <row r="70363" spans="1:2">
      <c r="A70363" s="3" t="s">
        <v>7168</v>
      </c>
      <c r="B70363" s="3" t="s">
        <v>6481</v>
      </c>
    </row>
    <row r="70364" spans="1:2">
      <c r="A70364" s="3" t="s">
        <v>7168</v>
      </c>
      <c r="B70364" s="3" t="s">
        <v>1322</v>
      </c>
    </row>
    <row r="70365" spans="1:2">
      <c r="A70365" s="3" t="s">
        <v>7168</v>
      </c>
      <c r="B70365" s="3" t="s">
        <v>6756</v>
      </c>
    </row>
    <row r="70366" spans="1:2">
      <c r="A70366" s="3" t="s">
        <v>7168</v>
      </c>
      <c r="B70366" s="3" t="s">
        <v>6010</v>
      </c>
    </row>
    <row r="70367" spans="1:2">
      <c r="A70367" s="3" t="s">
        <v>7168</v>
      </c>
      <c r="B70367" s="3" t="s">
        <v>6224</v>
      </c>
    </row>
    <row r="70368" spans="1:2">
      <c r="A70368" s="3" t="s">
        <v>7168</v>
      </c>
      <c r="B70368" s="3" t="s">
        <v>7172</v>
      </c>
    </row>
    <row r="70369" spans="1:2">
      <c r="A70369" s="3" t="s">
        <v>7168</v>
      </c>
      <c r="B70369" s="3" t="s">
        <v>1002</v>
      </c>
    </row>
    <row r="70370" spans="1:2">
      <c r="A70370" s="3" t="s">
        <v>7168</v>
      </c>
      <c r="B70370" s="3" t="s">
        <v>175</v>
      </c>
    </row>
    <row r="70371" spans="1:2">
      <c r="A70371" s="3" t="s">
        <v>7168</v>
      </c>
      <c r="B70371" s="3" t="s">
        <v>1023</v>
      </c>
    </row>
    <row r="70372" spans="1:2">
      <c r="A70372" s="3" t="s">
        <v>7168</v>
      </c>
      <c r="B70372" s="3" t="s">
        <v>5339</v>
      </c>
    </row>
    <row r="70373" spans="1:2">
      <c r="A70373" s="3" t="s">
        <v>7168</v>
      </c>
      <c r="B70373" s="3" t="s">
        <v>7096</v>
      </c>
    </row>
    <row r="70374" spans="1:2">
      <c r="A70374" s="3" t="s">
        <v>7168</v>
      </c>
      <c r="B70374" s="3" t="s">
        <v>7173</v>
      </c>
    </row>
    <row r="70375" spans="1:2">
      <c r="A70375" s="3" t="s">
        <v>7168</v>
      </c>
      <c r="B70375" s="3" t="s">
        <v>7174</v>
      </c>
    </row>
    <row r="70376" spans="1:2">
      <c r="A70376" s="3" t="s">
        <v>7168</v>
      </c>
      <c r="B70376" s="3" t="s">
        <v>7175</v>
      </c>
    </row>
    <row r="70377" spans="1:2">
      <c r="A70377" s="3" t="s">
        <v>7168</v>
      </c>
      <c r="B70377" s="3" t="s">
        <v>111</v>
      </c>
    </row>
    <row r="70378" spans="1:2">
      <c r="A70378" s="3" t="s">
        <v>7168</v>
      </c>
      <c r="B70378" s="3" t="s">
        <v>7087</v>
      </c>
    </row>
    <row r="70379" spans="1:2">
      <c r="A70379" s="3" t="s">
        <v>7168</v>
      </c>
      <c r="B70379" s="3" t="s">
        <v>2339</v>
      </c>
    </row>
    <row r="70380" spans="1:2">
      <c r="A70380" s="3" t="s">
        <v>7168</v>
      </c>
      <c r="B70380" s="3" t="s">
        <v>6199</v>
      </c>
    </row>
    <row r="70381" spans="1:2">
      <c r="A70381" s="3" t="s">
        <v>7168</v>
      </c>
      <c r="B70381" s="3" t="s">
        <v>7176</v>
      </c>
    </row>
    <row r="70382" spans="1:2">
      <c r="A70382" s="3" t="s">
        <v>7168</v>
      </c>
      <c r="B70382" s="3" t="s">
        <v>166</v>
      </c>
    </row>
    <row r="70383" spans="1:2">
      <c r="A70383" s="3" t="s">
        <v>7168</v>
      </c>
      <c r="B70383" s="3" t="s">
        <v>5563</v>
      </c>
    </row>
    <row r="70384" spans="1:2">
      <c r="A70384" s="3" t="s">
        <v>7168</v>
      </c>
      <c r="B70384" s="3" t="s">
        <v>360</v>
      </c>
    </row>
    <row r="70385" spans="1:2">
      <c r="A70385" s="3" t="s">
        <v>7168</v>
      </c>
      <c r="B70385" s="3" t="s">
        <v>6758</v>
      </c>
    </row>
    <row r="70386" spans="1:2">
      <c r="A70386" s="3" t="s">
        <v>7168</v>
      </c>
      <c r="B70386" s="3" t="s">
        <v>5230</v>
      </c>
    </row>
    <row r="70387" spans="1:2">
      <c r="A70387" s="3" t="s">
        <v>7168</v>
      </c>
      <c r="B70387" s="3" t="s">
        <v>57</v>
      </c>
    </row>
    <row r="70388" spans="1:2">
      <c r="A70388" s="3" t="s">
        <v>7168</v>
      </c>
      <c r="B70388" s="3" t="s">
        <v>5721</v>
      </c>
    </row>
    <row r="70389" spans="1:2">
      <c r="A70389" s="3" t="s">
        <v>7168</v>
      </c>
      <c r="B70389" s="3" t="s">
        <v>5621</v>
      </c>
    </row>
    <row r="70390" spans="1:2">
      <c r="A70390" s="3" t="s">
        <v>7168</v>
      </c>
      <c r="B70390" s="3" t="s">
        <v>914</v>
      </c>
    </row>
    <row r="70391" spans="1:2">
      <c r="A70391" s="3" t="s">
        <v>7168</v>
      </c>
      <c r="B70391" s="3" t="s">
        <v>906</v>
      </c>
    </row>
    <row r="70392" spans="1:2">
      <c r="A70392" s="3" t="s">
        <v>7168</v>
      </c>
      <c r="B70392" s="3" t="s">
        <v>6179</v>
      </c>
    </row>
    <row r="70393" spans="1:2">
      <c r="A70393" s="3" t="s">
        <v>7168</v>
      </c>
      <c r="B70393" s="3" t="s">
        <v>6875</v>
      </c>
    </row>
    <row r="70394" spans="1:2">
      <c r="A70394" s="3" t="s">
        <v>7168</v>
      </c>
      <c r="B70394" s="3" t="s">
        <v>1611</v>
      </c>
    </row>
    <row r="70395" spans="1:2">
      <c r="A70395" s="3" t="s">
        <v>7168</v>
      </c>
      <c r="B70395" s="3" t="s">
        <v>6446</v>
      </c>
    </row>
    <row r="70396" spans="1:2">
      <c r="A70396" s="3" t="s">
        <v>7168</v>
      </c>
      <c r="B70396" s="3" t="s">
        <v>7153</v>
      </c>
    </row>
    <row r="70397" spans="1:2">
      <c r="A70397" s="3" t="s">
        <v>7168</v>
      </c>
      <c r="B70397" s="3" t="s">
        <v>2242</v>
      </c>
    </row>
    <row r="70398" spans="1:2">
      <c r="A70398" s="3" t="s">
        <v>7168</v>
      </c>
      <c r="B70398" s="3" t="s">
        <v>1274</v>
      </c>
    </row>
    <row r="70399" spans="1:2">
      <c r="A70399" s="3" t="s">
        <v>7168</v>
      </c>
      <c r="B70399" s="3" t="s">
        <v>6300</v>
      </c>
    </row>
    <row r="70400" spans="1:2">
      <c r="A70400" s="3" t="s">
        <v>7168</v>
      </c>
      <c r="B70400" s="3" t="s">
        <v>6884</v>
      </c>
    </row>
    <row r="70401" spans="1:2">
      <c r="A70401" s="3" t="s">
        <v>7168</v>
      </c>
      <c r="B70401" s="3" t="s">
        <v>2408</v>
      </c>
    </row>
    <row r="70402" spans="1:2">
      <c r="A70402" s="3" t="s">
        <v>7168</v>
      </c>
      <c r="B70402" s="3" t="s">
        <v>7040</v>
      </c>
    </row>
    <row r="70403" spans="1:2">
      <c r="A70403" s="3" t="s">
        <v>7168</v>
      </c>
      <c r="B70403" s="3" t="s">
        <v>7094</v>
      </c>
    </row>
    <row r="70404" spans="1:2">
      <c r="A70404" s="3" t="s">
        <v>7177</v>
      </c>
      <c r="B70404" s="3" t="s">
        <v>5278</v>
      </c>
    </row>
    <row r="70405" spans="1:2">
      <c r="A70405" s="3" t="s">
        <v>7177</v>
      </c>
      <c r="B70405" s="3" t="s">
        <v>7136</v>
      </c>
    </row>
    <row r="70406" spans="1:2">
      <c r="A70406" s="3" t="s">
        <v>7177</v>
      </c>
      <c r="B70406" s="3" t="s">
        <v>6300</v>
      </c>
    </row>
    <row r="70407" spans="1:2">
      <c r="A70407" s="3" t="s">
        <v>7177</v>
      </c>
      <c r="B70407" s="3" t="s">
        <v>6536</v>
      </c>
    </row>
    <row r="70408" spans="1:2">
      <c r="A70408" s="3" t="s">
        <v>7177</v>
      </c>
      <c r="B70408" s="3" t="s">
        <v>1002</v>
      </c>
    </row>
    <row r="70409" spans="1:2">
      <c r="A70409" s="3" t="s">
        <v>7177</v>
      </c>
      <c r="B70409" s="3" t="s">
        <v>5460</v>
      </c>
    </row>
    <row r="70410" spans="1:2">
      <c r="A70410" s="3" t="s">
        <v>7177</v>
      </c>
      <c r="B70410" s="3" t="s">
        <v>6010</v>
      </c>
    </row>
    <row r="70411" spans="1:2">
      <c r="A70411" s="3" t="s">
        <v>7177</v>
      </c>
      <c r="B70411" s="3" t="s">
        <v>6481</v>
      </c>
    </row>
    <row r="70412" spans="1:2">
      <c r="A70412" s="3" t="s">
        <v>7177</v>
      </c>
      <c r="B70412" s="3" t="s">
        <v>5811</v>
      </c>
    </row>
    <row r="70413" spans="1:2">
      <c r="A70413" s="3" t="s">
        <v>7177</v>
      </c>
      <c r="B70413" s="3" t="s">
        <v>6199</v>
      </c>
    </row>
    <row r="70414" spans="1:2">
      <c r="A70414" s="3" t="s">
        <v>7177</v>
      </c>
      <c r="B70414" s="3" t="s">
        <v>111</v>
      </c>
    </row>
    <row r="70415" spans="1:2">
      <c r="A70415" s="3" t="s">
        <v>7177</v>
      </c>
      <c r="B70415" s="3" t="s">
        <v>5871</v>
      </c>
    </row>
    <row r="70416" spans="1:2">
      <c r="A70416" s="3" t="s">
        <v>7177</v>
      </c>
      <c r="B70416" s="3" t="s">
        <v>175</v>
      </c>
    </row>
    <row r="70417" spans="1:2">
      <c r="A70417" s="3" t="s">
        <v>7177</v>
      </c>
      <c r="B70417" s="3" t="s">
        <v>3604</v>
      </c>
    </row>
    <row r="70418" spans="1:2">
      <c r="A70418" s="3" t="s">
        <v>7177</v>
      </c>
      <c r="B70418" s="3" t="s">
        <v>6843</v>
      </c>
    </row>
    <row r="70419" spans="1:2">
      <c r="A70419" s="3" t="s">
        <v>7177</v>
      </c>
      <c r="B70419" s="3" t="s">
        <v>2906</v>
      </c>
    </row>
    <row r="70420" spans="1:2">
      <c r="A70420" s="3" t="s">
        <v>7177</v>
      </c>
      <c r="B70420" s="3" t="s">
        <v>5621</v>
      </c>
    </row>
    <row r="70421" spans="1:2">
      <c r="A70421" s="3" t="s">
        <v>7177</v>
      </c>
      <c r="B70421" s="3" t="s">
        <v>6768</v>
      </c>
    </row>
    <row r="70422" spans="1:2">
      <c r="A70422" s="3" t="s">
        <v>7177</v>
      </c>
      <c r="B70422" s="3" t="s">
        <v>5868</v>
      </c>
    </row>
    <row r="70423" spans="1:2">
      <c r="A70423" s="3" t="s">
        <v>7177</v>
      </c>
      <c r="B70423" s="3" t="s">
        <v>6827</v>
      </c>
    </row>
    <row r="70424" spans="1:2">
      <c r="A70424" s="3" t="s">
        <v>7177</v>
      </c>
      <c r="B70424" s="3" t="s">
        <v>7096</v>
      </c>
    </row>
    <row r="70425" spans="1:2">
      <c r="A70425" s="3" t="s">
        <v>7177</v>
      </c>
      <c r="B70425" s="3" t="s">
        <v>6946</v>
      </c>
    </row>
    <row r="70426" spans="1:2">
      <c r="A70426" s="3" t="s">
        <v>7177</v>
      </c>
      <c r="B70426" s="3" t="s">
        <v>57</v>
      </c>
    </row>
    <row r="70427" spans="1:2">
      <c r="A70427" s="3" t="s">
        <v>7177</v>
      </c>
      <c r="B70427" s="3" t="s">
        <v>166</v>
      </c>
    </row>
    <row r="70428" spans="1:2">
      <c r="A70428" s="3" t="s">
        <v>7177</v>
      </c>
      <c r="B70428" s="3" t="s">
        <v>7175</v>
      </c>
    </row>
    <row r="70429" spans="1:2">
      <c r="A70429" s="3" t="s">
        <v>7177</v>
      </c>
      <c r="B70429" s="3" t="s">
        <v>360</v>
      </c>
    </row>
    <row r="70430" spans="1:2">
      <c r="A70430" s="3" t="s">
        <v>7177</v>
      </c>
      <c r="B70430" s="3" t="s">
        <v>6676</v>
      </c>
    </row>
    <row r="70431" spans="1:2">
      <c r="A70431" s="3" t="s">
        <v>7177</v>
      </c>
      <c r="B70431" s="3" t="s">
        <v>6179</v>
      </c>
    </row>
    <row r="70432" spans="1:2">
      <c r="A70432" s="3" t="s">
        <v>7177</v>
      </c>
      <c r="B70432" s="3" t="s">
        <v>2408</v>
      </c>
    </row>
    <row r="70433" spans="1:2">
      <c r="A70433" s="3" t="s">
        <v>7177</v>
      </c>
      <c r="B70433" s="3" t="s">
        <v>7114</v>
      </c>
    </row>
    <row r="70434" spans="1:2">
      <c r="A70434" s="3" t="s">
        <v>7177</v>
      </c>
      <c r="B70434" s="3" t="s">
        <v>7159</v>
      </c>
    </row>
    <row r="70435" spans="1:2">
      <c r="A70435" s="3" t="s">
        <v>7178</v>
      </c>
      <c r="B70435" s="3" t="s">
        <v>7145</v>
      </c>
    </row>
    <row r="70436" spans="1:2">
      <c r="A70436" s="3" t="s">
        <v>7178</v>
      </c>
      <c r="B70436" s="3" t="s">
        <v>7136</v>
      </c>
    </row>
    <row r="70437" spans="1:2">
      <c r="A70437" s="3" t="s">
        <v>7178</v>
      </c>
      <c r="B70437" s="3" t="s">
        <v>5278</v>
      </c>
    </row>
    <row r="70438" spans="1:2">
      <c r="A70438" s="3" t="s">
        <v>7178</v>
      </c>
      <c r="B70438" s="3" t="s">
        <v>7166</v>
      </c>
    </row>
    <row r="70439" spans="1:2">
      <c r="A70439" s="3" t="s">
        <v>7178</v>
      </c>
      <c r="B70439" s="3" t="s">
        <v>756</v>
      </c>
    </row>
    <row r="70440" spans="1:2">
      <c r="A70440" s="3" t="s">
        <v>7178</v>
      </c>
      <c r="B70440" s="3" t="s">
        <v>7179</v>
      </c>
    </row>
    <row r="70441" spans="1:2">
      <c r="A70441" s="3" t="s">
        <v>7178</v>
      </c>
      <c r="B70441" s="3" t="s">
        <v>5339</v>
      </c>
    </row>
    <row r="70442" spans="1:2">
      <c r="A70442" s="3" t="s">
        <v>7178</v>
      </c>
      <c r="B70442" s="3" t="s">
        <v>6010</v>
      </c>
    </row>
    <row r="70443" spans="1:2">
      <c r="A70443" s="3" t="s">
        <v>7178</v>
      </c>
      <c r="B70443" s="3" t="s">
        <v>6366</v>
      </c>
    </row>
    <row r="70444" spans="1:2">
      <c r="A70444" s="3" t="s">
        <v>7178</v>
      </c>
      <c r="B70444" s="3" t="s">
        <v>6678</v>
      </c>
    </row>
    <row r="70445" spans="1:2">
      <c r="A70445" s="3" t="s">
        <v>7178</v>
      </c>
      <c r="B70445" s="3" t="s">
        <v>1598</v>
      </c>
    </row>
    <row r="70446" spans="1:2">
      <c r="A70446" s="3" t="s">
        <v>7178</v>
      </c>
      <c r="B70446" s="3" t="s">
        <v>6744</v>
      </c>
    </row>
    <row r="70447" spans="1:2">
      <c r="A70447" s="3" t="s">
        <v>7178</v>
      </c>
      <c r="B70447" s="3" t="s">
        <v>6874</v>
      </c>
    </row>
    <row r="70448" spans="1:2">
      <c r="A70448" s="3" t="s">
        <v>7178</v>
      </c>
      <c r="B70448" s="3" t="s">
        <v>7114</v>
      </c>
    </row>
    <row r="70449" spans="1:2">
      <c r="A70449" s="3" t="s">
        <v>7178</v>
      </c>
      <c r="B70449" s="3" t="s">
        <v>5621</v>
      </c>
    </row>
    <row r="70450" spans="1:2">
      <c r="A70450" s="3" t="s">
        <v>7178</v>
      </c>
      <c r="B70450" s="3" t="s">
        <v>5871</v>
      </c>
    </row>
    <row r="70451" spans="1:2">
      <c r="A70451" s="3" t="s">
        <v>7178</v>
      </c>
      <c r="B70451" s="3" t="s">
        <v>6823</v>
      </c>
    </row>
    <row r="70452" spans="1:2">
      <c r="A70452" s="3" t="s">
        <v>7178</v>
      </c>
      <c r="B70452" s="3" t="s">
        <v>5811</v>
      </c>
    </row>
    <row r="70453" spans="1:2">
      <c r="A70453" s="3" t="s">
        <v>7178</v>
      </c>
      <c r="B70453" s="3" t="s">
        <v>6894</v>
      </c>
    </row>
    <row r="70454" spans="1:2">
      <c r="A70454" s="3" t="s">
        <v>7178</v>
      </c>
      <c r="B70454" s="3" t="s">
        <v>7152</v>
      </c>
    </row>
    <row r="70455" spans="1:2">
      <c r="A70455" s="3" t="s">
        <v>7178</v>
      </c>
      <c r="B70455" s="3" t="s">
        <v>5173</v>
      </c>
    </row>
    <row r="70456" spans="1:2">
      <c r="A70456" s="3" t="s">
        <v>7178</v>
      </c>
      <c r="B70456" s="3" t="s">
        <v>667</v>
      </c>
    </row>
    <row r="70457" spans="1:2">
      <c r="A70457" s="3" t="s">
        <v>7178</v>
      </c>
      <c r="B70457" s="3" t="s">
        <v>6179</v>
      </c>
    </row>
    <row r="70458" spans="1:2">
      <c r="A70458" s="3" t="s">
        <v>7178</v>
      </c>
      <c r="B70458" s="3" t="s">
        <v>7087</v>
      </c>
    </row>
    <row r="70459" spans="1:2">
      <c r="A70459" s="3" t="s">
        <v>7178</v>
      </c>
      <c r="B70459" s="3" t="s">
        <v>5269</v>
      </c>
    </row>
    <row r="70460" spans="1:2">
      <c r="A70460" s="3" t="s">
        <v>7178</v>
      </c>
      <c r="B70460" s="3" t="s">
        <v>5993</v>
      </c>
    </row>
    <row r="70461" spans="1:2">
      <c r="A70461" s="3" t="s">
        <v>7178</v>
      </c>
      <c r="B70461" s="3" t="s">
        <v>2242</v>
      </c>
    </row>
    <row r="70462" spans="1:2">
      <c r="A70462" s="3" t="s">
        <v>7178</v>
      </c>
      <c r="B70462" s="3" t="s">
        <v>6622</v>
      </c>
    </row>
    <row r="70463" spans="1:2">
      <c r="A70463" s="3" t="s">
        <v>7178</v>
      </c>
      <c r="B70463" s="3" t="s">
        <v>6229</v>
      </c>
    </row>
    <row r="70464" spans="1:2">
      <c r="A70464" s="3" t="s">
        <v>7178</v>
      </c>
      <c r="B70464" s="3" t="s">
        <v>6951</v>
      </c>
    </row>
    <row r="70465" spans="1:2">
      <c r="A70465" s="3" t="s">
        <v>7178</v>
      </c>
      <c r="B70465" s="3" t="s">
        <v>5985</v>
      </c>
    </row>
    <row r="70466" spans="1:2">
      <c r="A70466" s="3" t="s">
        <v>7178</v>
      </c>
      <c r="B70466" s="3" t="s">
        <v>1678</v>
      </c>
    </row>
    <row r="70467" spans="1:2">
      <c r="A70467" s="3" t="s">
        <v>7178</v>
      </c>
      <c r="B70467" s="3" t="s">
        <v>6875</v>
      </c>
    </row>
    <row r="70468" spans="1:2">
      <c r="A70468" s="3" t="s">
        <v>7178</v>
      </c>
      <c r="B70468" s="3" t="s">
        <v>7125</v>
      </c>
    </row>
    <row r="70469" spans="1:2">
      <c r="A70469" s="3" t="s">
        <v>7178</v>
      </c>
      <c r="B70469" s="3" t="s">
        <v>360</v>
      </c>
    </row>
    <row r="70470" spans="1:2">
      <c r="A70470" s="3" t="s">
        <v>7178</v>
      </c>
      <c r="B70470" s="3" t="s">
        <v>5931</v>
      </c>
    </row>
    <row r="70471" spans="1:2">
      <c r="A70471" s="3" t="s">
        <v>7178</v>
      </c>
      <c r="B70471" s="3" t="s">
        <v>5172</v>
      </c>
    </row>
    <row r="70472" spans="1:2">
      <c r="A70472" s="3" t="s">
        <v>7178</v>
      </c>
      <c r="B70472" s="3" t="s">
        <v>6880</v>
      </c>
    </row>
    <row r="70473" spans="1:2">
      <c r="A70473" s="3" t="s">
        <v>7178</v>
      </c>
      <c r="B70473" s="3" t="s">
        <v>111</v>
      </c>
    </row>
    <row r="70474" spans="1:2">
      <c r="A70474" s="3" t="s">
        <v>7178</v>
      </c>
      <c r="B70474" s="3" t="s">
        <v>6852</v>
      </c>
    </row>
    <row r="70475" spans="1:2">
      <c r="A70475" s="3" t="s">
        <v>7178</v>
      </c>
      <c r="B70475" s="3" t="s">
        <v>7175</v>
      </c>
    </row>
    <row r="70476" spans="1:2">
      <c r="A70476" s="3" t="s">
        <v>7178</v>
      </c>
      <c r="B70476" s="3" t="s">
        <v>3867</v>
      </c>
    </row>
    <row r="70477" spans="1:2">
      <c r="A70477" s="3" t="s">
        <v>7178</v>
      </c>
      <c r="B70477" s="3" t="s">
        <v>166</v>
      </c>
    </row>
    <row r="70478" spans="1:2">
      <c r="A70478" s="3" t="s">
        <v>7178</v>
      </c>
      <c r="B70478" s="3" t="s">
        <v>3367</v>
      </c>
    </row>
    <row r="70479" spans="1:2">
      <c r="A70479" s="3" t="s">
        <v>7178</v>
      </c>
      <c r="B70479" s="3" t="s">
        <v>7180</v>
      </c>
    </row>
    <row r="70480" spans="1:2">
      <c r="A70480" s="3" t="s">
        <v>7178</v>
      </c>
      <c r="B70480" s="3" t="s">
        <v>1274</v>
      </c>
    </row>
    <row r="70481" spans="1:2">
      <c r="A70481" s="3" t="s">
        <v>7178</v>
      </c>
      <c r="B70481" s="3" t="s">
        <v>5460</v>
      </c>
    </row>
    <row r="70482" spans="1:2">
      <c r="A70482" s="3" t="s">
        <v>7178</v>
      </c>
      <c r="B70482" s="3" t="s">
        <v>808</v>
      </c>
    </row>
    <row r="70483" spans="1:2">
      <c r="A70483" s="3" t="s">
        <v>7178</v>
      </c>
      <c r="B70483" s="3" t="s">
        <v>6540</v>
      </c>
    </row>
    <row r="70484" spans="1:2">
      <c r="A70484" s="3" t="s">
        <v>7178</v>
      </c>
      <c r="B70484" s="3" t="s">
        <v>6956</v>
      </c>
    </row>
    <row r="70485" spans="1:2">
      <c r="A70485" s="3" t="s">
        <v>7178</v>
      </c>
      <c r="B70485" s="3" t="s">
        <v>2408</v>
      </c>
    </row>
    <row r="70486" spans="1:2">
      <c r="A70486" s="3" t="s">
        <v>7178</v>
      </c>
      <c r="B70486" s="3" t="s">
        <v>6300</v>
      </c>
    </row>
    <row r="70487" spans="1:2">
      <c r="A70487" s="3" t="s">
        <v>7181</v>
      </c>
      <c r="B70487" s="3" t="s">
        <v>7136</v>
      </c>
    </row>
    <row r="70488" spans="1:2">
      <c r="A70488" s="3" t="s">
        <v>7181</v>
      </c>
      <c r="B70488" s="3" t="s">
        <v>5278</v>
      </c>
    </row>
    <row r="70489" spans="1:2">
      <c r="A70489" s="3" t="s">
        <v>7181</v>
      </c>
      <c r="B70489" s="3" t="s">
        <v>7114</v>
      </c>
    </row>
    <row r="70490" spans="1:2">
      <c r="A70490" s="3" t="s">
        <v>7181</v>
      </c>
      <c r="B70490" s="3" t="s">
        <v>7169</v>
      </c>
    </row>
    <row r="70491" spans="1:2">
      <c r="A70491" s="3" t="s">
        <v>7181</v>
      </c>
      <c r="B70491" s="3" t="s">
        <v>6870</v>
      </c>
    </row>
    <row r="70492" spans="1:2">
      <c r="A70492" s="3" t="s">
        <v>7181</v>
      </c>
      <c r="B70492" s="3" t="s">
        <v>7152</v>
      </c>
    </row>
    <row r="70493" spans="1:2">
      <c r="A70493" s="3" t="s">
        <v>7181</v>
      </c>
      <c r="B70493" s="3" t="s">
        <v>6010</v>
      </c>
    </row>
    <row r="70494" spans="1:2">
      <c r="A70494" s="3" t="s">
        <v>7181</v>
      </c>
      <c r="B70494" s="3" t="s">
        <v>5173</v>
      </c>
    </row>
    <row r="70495" spans="1:2">
      <c r="A70495" s="3" t="s">
        <v>7181</v>
      </c>
      <c r="B70495" s="3" t="s">
        <v>7182</v>
      </c>
    </row>
    <row r="70496" spans="1:2">
      <c r="A70496" s="3" t="s">
        <v>7181</v>
      </c>
      <c r="B70496" s="3" t="s">
        <v>6481</v>
      </c>
    </row>
    <row r="70497" spans="1:2">
      <c r="A70497" s="3" t="s">
        <v>7181</v>
      </c>
      <c r="B70497" s="3" t="s">
        <v>2242</v>
      </c>
    </row>
    <row r="70498" spans="1:2">
      <c r="A70498" s="3" t="s">
        <v>7181</v>
      </c>
      <c r="B70498" s="3" t="s">
        <v>7042</v>
      </c>
    </row>
    <row r="70499" spans="1:2">
      <c r="A70499" s="3" t="s">
        <v>7181</v>
      </c>
      <c r="B70499" s="3" t="s">
        <v>6865</v>
      </c>
    </row>
    <row r="70500" spans="1:2">
      <c r="A70500" s="3" t="s">
        <v>7181</v>
      </c>
      <c r="B70500" s="3" t="s">
        <v>7096</v>
      </c>
    </row>
    <row r="70501" spans="1:2">
      <c r="A70501" s="3" t="s">
        <v>7181</v>
      </c>
      <c r="B70501" s="3" t="s">
        <v>6956</v>
      </c>
    </row>
    <row r="70502" spans="1:2">
      <c r="A70502" s="3" t="s">
        <v>7181</v>
      </c>
      <c r="B70502" s="3" t="s">
        <v>1002</v>
      </c>
    </row>
    <row r="70503" spans="1:2">
      <c r="A70503" s="3" t="s">
        <v>7181</v>
      </c>
      <c r="B70503" s="3" t="s">
        <v>7125</v>
      </c>
    </row>
    <row r="70504" spans="1:2">
      <c r="A70504" s="3" t="s">
        <v>7181</v>
      </c>
      <c r="B70504" s="3" t="s">
        <v>7183</v>
      </c>
    </row>
    <row r="70505" spans="1:2">
      <c r="A70505" s="3" t="s">
        <v>7181</v>
      </c>
      <c r="B70505" s="3" t="s">
        <v>5053</v>
      </c>
    </row>
    <row r="70506" spans="1:2">
      <c r="A70506" s="3" t="s">
        <v>7181</v>
      </c>
      <c r="B70506" s="3" t="s">
        <v>360</v>
      </c>
    </row>
    <row r="70507" spans="1:2">
      <c r="A70507" s="3" t="s">
        <v>7181</v>
      </c>
      <c r="B70507" s="3" t="s">
        <v>5460</v>
      </c>
    </row>
    <row r="70508" spans="1:2">
      <c r="A70508" s="3" t="s">
        <v>7181</v>
      </c>
      <c r="B70508" s="3" t="s">
        <v>6884</v>
      </c>
    </row>
    <row r="70509" spans="1:2">
      <c r="A70509" s="3" t="s">
        <v>7181</v>
      </c>
      <c r="B70509" s="3" t="s">
        <v>6066</v>
      </c>
    </row>
    <row r="70510" spans="1:2">
      <c r="A70510" s="3" t="s">
        <v>7181</v>
      </c>
      <c r="B70510" s="3" t="s">
        <v>5621</v>
      </c>
    </row>
    <row r="70511" spans="1:2">
      <c r="A70511" s="3" t="s">
        <v>7181</v>
      </c>
      <c r="B70511" s="3" t="s">
        <v>6845</v>
      </c>
    </row>
    <row r="70512" spans="1:2">
      <c r="A70512" s="3" t="s">
        <v>7181</v>
      </c>
      <c r="B70512" s="3" t="s">
        <v>5871</v>
      </c>
    </row>
    <row r="70513" spans="1:2">
      <c r="A70513" s="3" t="s">
        <v>7181</v>
      </c>
      <c r="B70513" s="3" t="s">
        <v>6882</v>
      </c>
    </row>
    <row r="70514" spans="1:2">
      <c r="A70514" s="3" t="s">
        <v>7181</v>
      </c>
      <c r="B70514" s="3" t="s">
        <v>5332</v>
      </c>
    </row>
    <row r="70515" spans="1:2">
      <c r="A70515" s="3" t="s">
        <v>7181</v>
      </c>
      <c r="B70515" s="3" t="s">
        <v>2408</v>
      </c>
    </row>
    <row r="70516" spans="1:2">
      <c r="A70516" s="3" t="s">
        <v>7181</v>
      </c>
      <c r="B70516" s="3" t="s">
        <v>7080</v>
      </c>
    </row>
    <row r="70517" spans="1:2">
      <c r="A70517" s="3" t="s">
        <v>7181</v>
      </c>
      <c r="B70517" s="3" t="s">
        <v>5811</v>
      </c>
    </row>
    <row r="70518" spans="1:2">
      <c r="A70518" s="3" t="s">
        <v>7181</v>
      </c>
      <c r="B70518" s="3" t="s">
        <v>6300</v>
      </c>
    </row>
    <row r="70519" spans="1:2">
      <c r="A70519" s="3" t="s">
        <v>7184</v>
      </c>
      <c r="B70519" s="3" t="s">
        <v>7136</v>
      </c>
    </row>
    <row r="70520" spans="1:2">
      <c r="A70520" s="3" t="s">
        <v>7184</v>
      </c>
      <c r="B70520" s="3" t="s">
        <v>7114</v>
      </c>
    </row>
    <row r="70521" spans="1:2">
      <c r="A70521" s="3" t="s">
        <v>7184</v>
      </c>
      <c r="B70521" s="3" t="s">
        <v>7087</v>
      </c>
    </row>
    <row r="70522" spans="1:2">
      <c r="A70522" s="3" t="s">
        <v>7184</v>
      </c>
      <c r="B70522" s="3" t="s">
        <v>667</v>
      </c>
    </row>
    <row r="70523" spans="1:2">
      <c r="A70523" s="3" t="s">
        <v>7184</v>
      </c>
      <c r="B70523" s="3" t="s">
        <v>6000</v>
      </c>
    </row>
    <row r="70524" spans="1:2">
      <c r="A70524" s="3" t="s">
        <v>7184</v>
      </c>
      <c r="B70524" s="3" t="s">
        <v>6678</v>
      </c>
    </row>
    <row r="70525" spans="1:2">
      <c r="A70525" s="3" t="s">
        <v>7184</v>
      </c>
      <c r="B70525" s="3" t="s">
        <v>6010</v>
      </c>
    </row>
    <row r="70526" spans="1:2">
      <c r="A70526" s="3" t="s">
        <v>7184</v>
      </c>
      <c r="B70526" s="3" t="s">
        <v>7096</v>
      </c>
    </row>
    <row r="70527" spans="1:2">
      <c r="A70527" s="3" t="s">
        <v>7184</v>
      </c>
      <c r="B70527" s="3" t="s">
        <v>1002</v>
      </c>
    </row>
    <row r="70528" spans="1:2">
      <c r="A70528" s="3" t="s">
        <v>7184</v>
      </c>
      <c r="B70528" s="3" t="s">
        <v>7125</v>
      </c>
    </row>
    <row r="70529" spans="1:2">
      <c r="A70529" s="3" t="s">
        <v>7184</v>
      </c>
      <c r="B70529" s="3" t="s">
        <v>111</v>
      </c>
    </row>
    <row r="70530" spans="1:2">
      <c r="A70530" s="3" t="s">
        <v>7184</v>
      </c>
      <c r="B70530" s="3" t="s">
        <v>6300</v>
      </c>
    </row>
    <row r="70531" spans="1:2">
      <c r="A70531" s="3" t="s">
        <v>7184</v>
      </c>
      <c r="B70531" s="3" t="s">
        <v>6637</v>
      </c>
    </row>
    <row r="70532" spans="1:2">
      <c r="A70532" s="3" t="s">
        <v>7184</v>
      </c>
      <c r="B70532" s="3" t="s">
        <v>2308</v>
      </c>
    </row>
    <row r="70533" spans="1:2">
      <c r="A70533" s="3" t="s">
        <v>7184</v>
      </c>
      <c r="B70533" s="3" t="s">
        <v>3867</v>
      </c>
    </row>
    <row r="70534" spans="1:2">
      <c r="A70534" s="3" t="s">
        <v>7184</v>
      </c>
      <c r="B70534" s="3" t="s">
        <v>166</v>
      </c>
    </row>
    <row r="70535" spans="1:2">
      <c r="A70535" s="3" t="s">
        <v>7184</v>
      </c>
      <c r="B70535" s="3" t="s">
        <v>1678</v>
      </c>
    </row>
    <row r="70536" spans="1:2">
      <c r="A70536" s="3" t="s">
        <v>7184</v>
      </c>
      <c r="B70536" s="3" t="s">
        <v>14</v>
      </c>
    </row>
    <row r="70537" spans="1:2">
      <c r="A70537" s="3" t="s">
        <v>7184</v>
      </c>
      <c r="B70537" s="3" t="s">
        <v>2408</v>
      </c>
    </row>
    <row r="70538" spans="1:2">
      <c r="A70538" s="3" t="s">
        <v>7184</v>
      </c>
      <c r="B70538" s="3" t="s">
        <v>1405</v>
      </c>
    </row>
    <row r="70539" spans="1:2">
      <c r="A70539" s="3" t="s">
        <v>7184</v>
      </c>
      <c r="B70539" s="3" t="s">
        <v>4517</v>
      </c>
    </row>
    <row r="70540" spans="1:2">
      <c r="A70540" s="3" t="s">
        <v>7184</v>
      </c>
      <c r="B70540" s="3" t="s">
        <v>5269</v>
      </c>
    </row>
    <row r="70541" spans="1:2">
      <c r="A70541" s="3" t="s">
        <v>7184</v>
      </c>
      <c r="B70541" s="3" t="s">
        <v>360</v>
      </c>
    </row>
    <row r="70542" spans="1:2">
      <c r="A70542" s="3" t="s">
        <v>7184</v>
      </c>
      <c r="B70542" s="3" t="s">
        <v>6418</v>
      </c>
    </row>
    <row r="70543" spans="1:2">
      <c r="A70543" s="3" t="s">
        <v>7184</v>
      </c>
      <c r="B70543" s="3" t="s">
        <v>5672</v>
      </c>
    </row>
    <row r="70544" spans="1:2">
      <c r="A70544" s="3" t="s">
        <v>7184</v>
      </c>
      <c r="B70544" s="3" t="s">
        <v>1274</v>
      </c>
    </row>
    <row r="70545" spans="1:2">
      <c r="A70545" s="3" t="s">
        <v>7184</v>
      </c>
      <c r="B70545" s="3" t="s">
        <v>6956</v>
      </c>
    </row>
    <row r="70546" spans="1:2">
      <c r="A70546" s="3" t="s">
        <v>7185</v>
      </c>
      <c r="B70546" s="3" t="s">
        <v>7145</v>
      </c>
    </row>
    <row r="70547" spans="1:2">
      <c r="A70547" s="3" t="s">
        <v>7185</v>
      </c>
      <c r="B70547" s="3" t="s">
        <v>7136</v>
      </c>
    </row>
    <row r="70548" spans="1:2">
      <c r="A70548" s="3" t="s">
        <v>7185</v>
      </c>
      <c r="B70548" s="3" t="s">
        <v>1611</v>
      </c>
    </row>
    <row r="70549" spans="1:2">
      <c r="A70549" s="3" t="s">
        <v>7185</v>
      </c>
      <c r="B70549" s="3" t="s">
        <v>7101</v>
      </c>
    </row>
    <row r="70550" spans="1:2">
      <c r="A70550" s="3" t="s">
        <v>7185</v>
      </c>
      <c r="B70550" s="3" t="s">
        <v>6066</v>
      </c>
    </row>
    <row r="70551" spans="1:2">
      <c r="A70551" s="3" t="s">
        <v>7185</v>
      </c>
      <c r="B70551" s="3" t="s">
        <v>6370</v>
      </c>
    </row>
    <row r="70552" spans="1:2">
      <c r="A70552" s="3" t="s">
        <v>7185</v>
      </c>
      <c r="B70552" s="3" t="s">
        <v>5339</v>
      </c>
    </row>
    <row r="70553" spans="1:2">
      <c r="A70553" s="3" t="s">
        <v>7185</v>
      </c>
      <c r="B70553" s="3" t="s">
        <v>5811</v>
      </c>
    </row>
    <row r="70554" spans="1:2">
      <c r="A70554" s="3" t="s">
        <v>7185</v>
      </c>
      <c r="B70554" s="3" t="s">
        <v>6884</v>
      </c>
    </row>
    <row r="70555" spans="1:2">
      <c r="A70555" s="3" t="s">
        <v>7185</v>
      </c>
      <c r="B70555" s="3" t="s">
        <v>7152</v>
      </c>
    </row>
    <row r="70556" spans="1:2">
      <c r="A70556" s="3" t="s">
        <v>7185</v>
      </c>
      <c r="B70556" s="3" t="s">
        <v>6823</v>
      </c>
    </row>
    <row r="70557" spans="1:2">
      <c r="A70557" s="3" t="s">
        <v>7185</v>
      </c>
      <c r="B70557" s="3" t="s">
        <v>7096</v>
      </c>
    </row>
    <row r="70558" spans="1:2">
      <c r="A70558" s="3" t="s">
        <v>7185</v>
      </c>
      <c r="B70558" s="3" t="s">
        <v>5158</v>
      </c>
    </row>
    <row r="70559" spans="1:2">
      <c r="A70559" s="3" t="s">
        <v>7185</v>
      </c>
      <c r="B70559" s="3" t="s">
        <v>2408</v>
      </c>
    </row>
    <row r="70560" spans="1:2">
      <c r="A70560" s="3" t="s">
        <v>7185</v>
      </c>
      <c r="B70560" s="3" t="s">
        <v>6770</v>
      </c>
    </row>
    <row r="70561" spans="1:2">
      <c r="A70561" s="3" t="s">
        <v>7185</v>
      </c>
      <c r="B70561" s="3" t="s">
        <v>2242</v>
      </c>
    </row>
    <row r="70562" spans="1:2">
      <c r="A70562" s="3" t="s">
        <v>7185</v>
      </c>
      <c r="B70562" s="3" t="s">
        <v>7089</v>
      </c>
    </row>
    <row r="70563" spans="1:2">
      <c r="A70563" s="3" t="s">
        <v>7185</v>
      </c>
      <c r="B70563" s="3" t="s">
        <v>5871</v>
      </c>
    </row>
    <row r="70564" spans="1:2">
      <c r="A70564" s="3" t="s">
        <v>7185</v>
      </c>
      <c r="B70564" s="3" t="s">
        <v>0</v>
      </c>
    </row>
    <row r="70565" spans="1:2">
      <c r="A70565" s="3" t="s">
        <v>7185</v>
      </c>
      <c r="B70565" s="3" t="s">
        <v>6827</v>
      </c>
    </row>
    <row r="70566" spans="1:2">
      <c r="A70566" s="3" t="s">
        <v>7185</v>
      </c>
      <c r="B70566" s="3" t="s">
        <v>7175</v>
      </c>
    </row>
    <row r="70567" spans="1:2">
      <c r="A70567" s="3" t="s">
        <v>7185</v>
      </c>
      <c r="B70567" s="3" t="s">
        <v>14</v>
      </c>
    </row>
    <row r="70568" spans="1:2">
      <c r="A70568" s="3" t="s">
        <v>7185</v>
      </c>
      <c r="B70568" s="3" t="s">
        <v>6010</v>
      </c>
    </row>
    <row r="70569" spans="1:2">
      <c r="A70569" s="3" t="s">
        <v>7186</v>
      </c>
      <c r="B70569" s="3" t="s">
        <v>5172</v>
      </c>
    </row>
    <row r="70570" spans="1:2">
      <c r="A70570" s="3" t="s">
        <v>7186</v>
      </c>
      <c r="B70570" s="3" t="s">
        <v>7187</v>
      </c>
    </row>
    <row r="70571" spans="1:2">
      <c r="A70571" s="3" t="s">
        <v>7186</v>
      </c>
      <c r="B70571" s="3" t="s">
        <v>2308</v>
      </c>
    </row>
    <row r="70572" spans="1:2">
      <c r="A70572" s="3" t="s">
        <v>7186</v>
      </c>
      <c r="B70572" s="3" t="s">
        <v>7188</v>
      </c>
    </row>
    <row r="70573" spans="1:2">
      <c r="A70573" s="3" t="s">
        <v>7186</v>
      </c>
      <c r="B70573" s="3" t="s">
        <v>6827</v>
      </c>
    </row>
    <row r="70574" spans="1:2">
      <c r="A70574" s="3" t="s">
        <v>7186</v>
      </c>
      <c r="B70574" s="3" t="s">
        <v>6870</v>
      </c>
    </row>
    <row r="70575" spans="1:2">
      <c r="A70575" s="3" t="s">
        <v>7186</v>
      </c>
      <c r="B70575" s="3" t="s">
        <v>7087</v>
      </c>
    </row>
    <row r="70576" spans="1:2">
      <c r="A70576" s="3" t="s">
        <v>7186</v>
      </c>
      <c r="B70576" s="3" t="s">
        <v>1274</v>
      </c>
    </row>
    <row r="70577" spans="1:2">
      <c r="A70577" s="3" t="s">
        <v>7186</v>
      </c>
      <c r="B70577" s="3" t="s">
        <v>1609</v>
      </c>
    </row>
    <row r="70578" spans="1:2">
      <c r="A70578" s="3" t="s">
        <v>7186</v>
      </c>
      <c r="B70578" s="3" t="s">
        <v>3215</v>
      </c>
    </row>
    <row r="70579" spans="1:2">
      <c r="A70579" s="3" t="s">
        <v>7186</v>
      </c>
      <c r="B70579" s="3" t="s">
        <v>7035</v>
      </c>
    </row>
    <row r="70580" spans="1:2">
      <c r="A70580" s="3" t="s">
        <v>7186</v>
      </c>
      <c r="B70580" s="3" t="s">
        <v>1002</v>
      </c>
    </row>
    <row r="70581" spans="1:2">
      <c r="A70581" s="3" t="s">
        <v>7186</v>
      </c>
      <c r="B70581" s="3" t="s">
        <v>5395</v>
      </c>
    </row>
    <row r="70582" spans="1:2">
      <c r="A70582" s="3" t="s">
        <v>7186</v>
      </c>
      <c r="B70582" s="3" t="s">
        <v>6300</v>
      </c>
    </row>
    <row r="70583" spans="1:2">
      <c r="A70583" s="3" t="s">
        <v>7186</v>
      </c>
      <c r="B70583" s="3" t="s">
        <v>2408</v>
      </c>
    </row>
    <row r="70584" spans="1:2">
      <c r="A70584" s="3" t="s">
        <v>7186</v>
      </c>
      <c r="B70584" s="3" t="s">
        <v>7096</v>
      </c>
    </row>
    <row r="70585" spans="1:2">
      <c r="A70585" s="3" t="s">
        <v>7186</v>
      </c>
      <c r="B70585" s="3" t="s">
        <v>166</v>
      </c>
    </row>
    <row r="70586" spans="1:2">
      <c r="A70586" s="3" t="s">
        <v>7186</v>
      </c>
      <c r="B70586" s="3" t="s">
        <v>2339</v>
      </c>
    </row>
    <row r="70587" spans="1:2">
      <c r="A70587" s="3" t="s">
        <v>7186</v>
      </c>
      <c r="B70587" s="3" t="s">
        <v>0</v>
      </c>
    </row>
    <row r="70588" spans="1:2">
      <c r="A70588" s="3" t="s">
        <v>7189</v>
      </c>
      <c r="B70588" s="3" t="s">
        <v>6744</v>
      </c>
    </row>
    <row r="70589" spans="1:2">
      <c r="A70589" s="3" t="s">
        <v>7189</v>
      </c>
      <c r="B70589" s="3" t="s">
        <v>7171</v>
      </c>
    </row>
    <row r="70590" spans="1:2">
      <c r="A70590" s="3" t="s">
        <v>7189</v>
      </c>
      <c r="B70590" s="3" t="s">
        <v>6827</v>
      </c>
    </row>
    <row r="70591" spans="1:2">
      <c r="A70591" s="3" t="s">
        <v>7189</v>
      </c>
      <c r="B70591" s="3" t="s">
        <v>1609</v>
      </c>
    </row>
    <row r="70592" spans="1:2">
      <c r="A70592" s="3" t="s">
        <v>7189</v>
      </c>
      <c r="B70592" s="3" t="s">
        <v>5473</v>
      </c>
    </row>
    <row r="70593" spans="1:2">
      <c r="A70593" s="3" t="s">
        <v>7189</v>
      </c>
      <c r="B70593" s="3" t="s">
        <v>5913</v>
      </c>
    </row>
    <row r="70594" spans="1:2">
      <c r="A70594" s="3" t="s">
        <v>7189</v>
      </c>
      <c r="B70594" s="3" t="s">
        <v>7087</v>
      </c>
    </row>
    <row r="70595" spans="1:2">
      <c r="A70595" s="3" t="s">
        <v>7189</v>
      </c>
      <c r="B70595" s="3" t="s">
        <v>6010</v>
      </c>
    </row>
    <row r="70596" spans="1:2">
      <c r="A70596" s="3" t="s">
        <v>7189</v>
      </c>
      <c r="B70596" s="3" t="s">
        <v>7125</v>
      </c>
    </row>
    <row r="70597" spans="1:2">
      <c r="A70597" s="3" t="s">
        <v>7189</v>
      </c>
      <c r="B70597" s="3" t="s">
        <v>7190</v>
      </c>
    </row>
    <row r="70598" spans="1:2">
      <c r="A70598" s="3" t="s">
        <v>7189</v>
      </c>
      <c r="B70598" s="3" t="s">
        <v>5684</v>
      </c>
    </row>
    <row r="70599" spans="1:2">
      <c r="A70599" s="3" t="s">
        <v>7189</v>
      </c>
      <c r="B70599" s="3" t="s">
        <v>6155</v>
      </c>
    </row>
    <row r="70600" spans="1:2">
      <c r="A70600" s="3" t="s">
        <v>7189</v>
      </c>
      <c r="B70600" s="3" t="s">
        <v>166</v>
      </c>
    </row>
    <row r="70601" spans="1:2">
      <c r="A70601" s="3" t="s">
        <v>7189</v>
      </c>
      <c r="B70601" s="3" t="s">
        <v>1153</v>
      </c>
    </row>
    <row r="70602" spans="1:2">
      <c r="A70602" s="3" t="s">
        <v>7189</v>
      </c>
      <c r="B70602" s="3" t="s">
        <v>7096</v>
      </c>
    </row>
    <row r="70603" spans="1:2">
      <c r="A70603" s="3" t="s">
        <v>7189</v>
      </c>
      <c r="B70603" s="3" t="s">
        <v>0</v>
      </c>
    </row>
    <row r="70604" spans="1:2">
      <c r="A70604" s="3" t="s">
        <v>7189</v>
      </c>
      <c r="B70604" s="3" t="s">
        <v>6870</v>
      </c>
    </row>
    <row r="70605" spans="1:2">
      <c r="A70605" s="3" t="s">
        <v>7189</v>
      </c>
      <c r="B70605" s="3" t="s">
        <v>5269</v>
      </c>
    </row>
    <row r="70606" spans="1:2">
      <c r="A70606" s="3" t="s">
        <v>7189</v>
      </c>
      <c r="B70606" s="3" t="s">
        <v>6823</v>
      </c>
    </row>
    <row r="70607" spans="1:2">
      <c r="A70607" s="3" t="s">
        <v>7189</v>
      </c>
      <c r="B70607" s="3" t="s">
        <v>2242</v>
      </c>
    </row>
    <row r="70608" spans="1:2">
      <c r="A70608" s="3" t="s">
        <v>7189</v>
      </c>
      <c r="B70608" s="3" t="s">
        <v>360</v>
      </c>
    </row>
    <row r="70609" spans="1:2">
      <c r="A70609" s="3" t="s">
        <v>7189</v>
      </c>
      <c r="B70609" s="3" t="s">
        <v>1274</v>
      </c>
    </row>
    <row r="70610" spans="1:2">
      <c r="A70610" s="3" t="s">
        <v>7189</v>
      </c>
      <c r="B70610" s="3" t="s">
        <v>7191</v>
      </c>
    </row>
    <row r="70611" spans="1:2">
      <c r="A70611" s="3" t="s">
        <v>7189</v>
      </c>
      <c r="B70611" s="3" t="s">
        <v>14</v>
      </c>
    </row>
    <row r="70612" spans="1:2">
      <c r="A70612" s="3" t="s">
        <v>7189</v>
      </c>
      <c r="B70612" s="3" t="s">
        <v>7175</v>
      </c>
    </row>
    <row r="70613" spans="1:2">
      <c r="A70613" s="3" t="s">
        <v>7189</v>
      </c>
      <c r="B70613" s="3" t="s">
        <v>6300</v>
      </c>
    </row>
    <row r="70614" spans="1:2">
      <c r="A70614" s="3" t="s">
        <v>7189</v>
      </c>
      <c r="B70614" s="3" t="s">
        <v>6880</v>
      </c>
    </row>
    <row r="70615" spans="1:2">
      <c r="A70615" s="3" t="s">
        <v>7192</v>
      </c>
      <c r="B70615" s="3" t="s">
        <v>7114</v>
      </c>
    </row>
    <row r="70616" spans="1:2">
      <c r="A70616" s="3" t="s">
        <v>7192</v>
      </c>
      <c r="B70616" s="3" t="s">
        <v>7169</v>
      </c>
    </row>
    <row r="70617" spans="1:2">
      <c r="A70617" s="3" t="s">
        <v>7192</v>
      </c>
      <c r="B70617" s="3" t="s">
        <v>5684</v>
      </c>
    </row>
    <row r="70618" spans="1:2">
      <c r="A70618" s="3" t="s">
        <v>7192</v>
      </c>
      <c r="B70618" s="3" t="s">
        <v>5871</v>
      </c>
    </row>
    <row r="70619" spans="1:2">
      <c r="A70619" s="3" t="s">
        <v>7192</v>
      </c>
      <c r="B70619" s="3" t="s">
        <v>7193</v>
      </c>
    </row>
    <row r="70620" spans="1:2">
      <c r="A70620" s="3" t="s">
        <v>7192</v>
      </c>
      <c r="B70620" s="3" t="s">
        <v>6864</v>
      </c>
    </row>
    <row r="70621" spans="1:2">
      <c r="A70621" s="3" t="s">
        <v>7192</v>
      </c>
      <c r="B70621" s="3" t="s">
        <v>6300</v>
      </c>
    </row>
    <row r="70622" spans="1:2">
      <c r="A70622" s="3" t="s">
        <v>7192</v>
      </c>
      <c r="B70622" s="3" t="s">
        <v>6827</v>
      </c>
    </row>
    <row r="70623" spans="1:2">
      <c r="A70623" s="3" t="s">
        <v>7192</v>
      </c>
      <c r="B70623" s="3" t="s">
        <v>2339</v>
      </c>
    </row>
    <row r="70624" spans="1:2">
      <c r="A70624" s="3" t="s">
        <v>7192</v>
      </c>
      <c r="B70624" s="3" t="s">
        <v>1274</v>
      </c>
    </row>
    <row r="70625" spans="1:2">
      <c r="A70625" s="3" t="s">
        <v>7192</v>
      </c>
      <c r="B70625" s="3" t="s">
        <v>6875</v>
      </c>
    </row>
    <row r="70626" spans="1:2">
      <c r="A70626" s="3" t="s">
        <v>7192</v>
      </c>
      <c r="B70626" s="3" t="s">
        <v>5460</v>
      </c>
    </row>
    <row r="70627" spans="1:2">
      <c r="A70627" s="3" t="s">
        <v>7192</v>
      </c>
      <c r="B70627" s="3" t="s">
        <v>6956</v>
      </c>
    </row>
    <row r="70628" spans="1:2">
      <c r="A70628" s="3" t="s">
        <v>7192</v>
      </c>
      <c r="B70628" s="3" t="s">
        <v>5395</v>
      </c>
    </row>
    <row r="70629" spans="1:2">
      <c r="A70629" s="3" t="s">
        <v>7192</v>
      </c>
      <c r="B70629" s="3" t="s">
        <v>166</v>
      </c>
    </row>
    <row r="70630" spans="1:2">
      <c r="A70630" s="3" t="s">
        <v>7192</v>
      </c>
      <c r="B70630" s="3" t="s">
        <v>6155</v>
      </c>
    </row>
    <row r="70631" spans="1:2">
      <c r="A70631" s="3" t="s">
        <v>7192</v>
      </c>
      <c r="B70631" s="3" t="s">
        <v>111</v>
      </c>
    </row>
    <row r="70632" spans="1:2">
      <c r="A70632" s="3" t="s">
        <v>7192</v>
      </c>
      <c r="B70632" s="3" t="s">
        <v>6854</v>
      </c>
    </row>
    <row r="70633" spans="1:2">
      <c r="A70633" s="3" t="s">
        <v>7192</v>
      </c>
      <c r="B70633" s="3" t="s">
        <v>3357</v>
      </c>
    </row>
    <row r="70634" spans="1:2">
      <c r="A70634" s="3" t="s">
        <v>7192</v>
      </c>
      <c r="B70634" s="3" t="s">
        <v>6866</v>
      </c>
    </row>
    <row r="70635" spans="1:2">
      <c r="A70635" s="3" t="s">
        <v>7192</v>
      </c>
      <c r="B70635" s="3" t="s">
        <v>5473</v>
      </c>
    </row>
    <row r="70636" spans="1:2">
      <c r="A70636" s="3" t="s">
        <v>7192</v>
      </c>
      <c r="B70636" s="3" t="s">
        <v>6850</v>
      </c>
    </row>
    <row r="70637" spans="1:2">
      <c r="A70637" s="3" t="s">
        <v>7192</v>
      </c>
      <c r="B70637" s="3" t="s">
        <v>5158</v>
      </c>
    </row>
    <row r="70638" spans="1:2">
      <c r="A70638" s="3" t="s">
        <v>7192</v>
      </c>
      <c r="B70638" s="3" t="s">
        <v>7035</v>
      </c>
    </row>
    <row r="70639" spans="1:2">
      <c r="A70639" s="3" t="s">
        <v>7192</v>
      </c>
      <c r="B70639" s="3" t="s">
        <v>6884</v>
      </c>
    </row>
    <row r="70640" spans="1:2">
      <c r="A70640" s="3" t="s">
        <v>7192</v>
      </c>
      <c r="B70640" s="3" t="s">
        <v>6637</v>
      </c>
    </row>
    <row r="70641" spans="1:2">
      <c r="A70641" s="3" t="s">
        <v>7192</v>
      </c>
      <c r="B70641" s="3" t="s">
        <v>7188</v>
      </c>
    </row>
    <row r="70642" spans="1:2">
      <c r="A70642" s="3" t="s">
        <v>7192</v>
      </c>
      <c r="B70642" s="3" t="s">
        <v>7194</v>
      </c>
    </row>
    <row r="70643" spans="1:2">
      <c r="A70643" s="3" t="s">
        <v>7192</v>
      </c>
      <c r="B70643" s="3" t="s">
        <v>5811</v>
      </c>
    </row>
    <row r="70644" spans="1:2">
      <c r="A70644" s="3" t="s">
        <v>7192</v>
      </c>
      <c r="B70644" s="3" t="s">
        <v>5985</v>
      </c>
    </row>
    <row r="70645" spans="1:2">
      <c r="A70645" s="3" t="s">
        <v>7192</v>
      </c>
      <c r="B70645" s="3" t="s">
        <v>2408</v>
      </c>
    </row>
    <row r="70646" spans="1:2">
      <c r="A70646" s="3" t="s">
        <v>7192</v>
      </c>
      <c r="B70646" s="3" t="s">
        <v>7112</v>
      </c>
    </row>
    <row r="70647" spans="1:2">
      <c r="A70647" s="3" t="s">
        <v>7192</v>
      </c>
      <c r="B70647" s="3" t="s">
        <v>7195</v>
      </c>
    </row>
    <row r="70648" spans="1:2">
      <c r="A70648" s="3" t="s">
        <v>7192</v>
      </c>
      <c r="B70648" s="3" t="s">
        <v>360</v>
      </c>
    </row>
    <row r="70649" spans="1:2">
      <c r="A70649" s="3" t="s">
        <v>7192</v>
      </c>
      <c r="B70649" s="3" t="s">
        <v>7005</v>
      </c>
    </row>
    <row r="70650" spans="1:2">
      <c r="A70650" s="3" t="s">
        <v>7192</v>
      </c>
      <c r="B70650" s="3" t="s">
        <v>1179</v>
      </c>
    </row>
    <row r="70651" spans="1:2">
      <c r="A70651" s="3" t="s">
        <v>7192</v>
      </c>
      <c r="B70651" s="3" t="s">
        <v>5672</v>
      </c>
    </row>
    <row r="70652" spans="1:2">
      <c r="A70652" s="3" t="s">
        <v>7192</v>
      </c>
      <c r="B70652" s="3" t="s">
        <v>6880</v>
      </c>
    </row>
    <row r="70653" spans="1:2">
      <c r="A70653" s="3" t="s">
        <v>7196</v>
      </c>
      <c r="B70653" s="3" t="s">
        <v>7169</v>
      </c>
    </row>
    <row r="70654" spans="1:2">
      <c r="A70654" s="3" t="s">
        <v>7196</v>
      </c>
      <c r="B70654" s="3" t="s">
        <v>6958</v>
      </c>
    </row>
    <row r="70655" spans="1:2">
      <c r="A70655" s="3" t="s">
        <v>7196</v>
      </c>
      <c r="B70655" s="3" t="s">
        <v>7096</v>
      </c>
    </row>
    <row r="70656" spans="1:2">
      <c r="A70656" s="3" t="s">
        <v>7196</v>
      </c>
      <c r="B70656" s="3" t="s">
        <v>7197</v>
      </c>
    </row>
    <row r="70657" spans="1:2">
      <c r="A70657" s="3" t="s">
        <v>7196</v>
      </c>
      <c r="B70657" s="3" t="s">
        <v>7122</v>
      </c>
    </row>
    <row r="70658" spans="1:2">
      <c r="A70658" s="3" t="s">
        <v>7196</v>
      </c>
      <c r="B70658" s="3" t="s">
        <v>5871</v>
      </c>
    </row>
    <row r="70659" spans="1:2">
      <c r="A70659" s="3" t="s">
        <v>7196</v>
      </c>
      <c r="B70659" s="3" t="s">
        <v>6171</v>
      </c>
    </row>
    <row r="70660" spans="1:2">
      <c r="A70660" s="3" t="s">
        <v>7196</v>
      </c>
      <c r="B70660" s="3" t="s">
        <v>0</v>
      </c>
    </row>
    <row r="70661" spans="1:2">
      <c r="A70661" s="3" t="s">
        <v>7196</v>
      </c>
      <c r="B70661" s="3" t="s">
        <v>6854</v>
      </c>
    </row>
    <row r="70662" spans="1:2">
      <c r="A70662" s="3" t="s">
        <v>7196</v>
      </c>
      <c r="B70662" s="3" t="s">
        <v>5588</v>
      </c>
    </row>
    <row r="70663" spans="1:2">
      <c r="A70663" s="3" t="s">
        <v>7196</v>
      </c>
      <c r="B70663" s="3" t="s">
        <v>5621</v>
      </c>
    </row>
    <row r="70664" spans="1:2">
      <c r="A70664" s="3" t="s">
        <v>7196</v>
      </c>
      <c r="B70664" s="3" t="s">
        <v>5473</v>
      </c>
    </row>
    <row r="70665" spans="1:2">
      <c r="A70665" s="3" t="s">
        <v>7196</v>
      </c>
      <c r="B70665" s="3" t="s">
        <v>111</v>
      </c>
    </row>
    <row r="70666" spans="1:2">
      <c r="A70666" s="3" t="s">
        <v>7196</v>
      </c>
      <c r="B70666" s="3" t="s">
        <v>6865</v>
      </c>
    </row>
    <row r="70667" spans="1:2">
      <c r="A70667" s="3" t="s">
        <v>7196</v>
      </c>
      <c r="B70667" s="3" t="s">
        <v>2408</v>
      </c>
    </row>
    <row r="70668" spans="1:2">
      <c r="A70668" s="3" t="s">
        <v>7196</v>
      </c>
      <c r="B70668" s="3" t="s">
        <v>14</v>
      </c>
    </row>
    <row r="70669" spans="1:2">
      <c r="A70669" s="3" t="s">
        <v>7196</v>
      </c>
      <c r="B70669" s="3" t="s">
        <v>166</v>
      </c>
    </row>
    <row r="70670" spans="1:2">
      <c r="A70670" s="3" t="s">
        <v>7196</v>
      </c>
      <c r="B70670" s="3" t="s">
        <v>5985</v>
      </c>
    </row>
    <row r="70671" spans="1:2">
      <c r="A70671" s="3" t="s">
        <v>7196</v>
      </c>
      <c r="B70671" s="3" t="s">
        <v>5913</v>
      </c>
    </row>
    <row r="70672" spans="1:2">
      <c r="A70672" s="3" t="s">
        <v>7196</v>
      </c>
      <c r="B70672" s="3" t="s">
        <v>1274</v>
      </c>
    </row>
    <row r="70673" spans="1:2">
      <c r="A70673" s="3" t="s">
        <v>7196</v>
      </c>
      <c r="B70673" s="3" t="s">
        <v>6355</v>
      </c>
    </row>
    <row r="70674" spans="1:2">
      <c r="A70674" s="3" t="s">
        <v>7196</v>
      </c>
      <c r="B70674" s="3" t="s">
        <v>1153</v>
      </c>
    </row>
    <row r="70675" spans="1:2">
      <c r="A70675" s="3" t="s">
        <v>7196</v>
      </c>
      <c r="B70675" s="3" t="s">
        <v>1002</v>
      </c>
    </row>
    <row r="70676" spans="1:2">
      <c r="A70676" s="3" t="s">
        <v>7196</v>
      </c>
      <c r="B70676" s="3" t="s">
        <v>2242</v>
      </c>
    </row>
    <row r="70677" spans="1:2">
      <c r="A70677" s="3" t="s">
        <v>7196</v>
      </c>
      <c r="B70677" s="3" t="s">
        <v>6199</v>
      </c>
    </row>
    <row r="70678" spans="1:2">
      <c r="A70678" s="3" t="s">
        <v>7196</v>
      </c>
      <c r="B70678" s="3" t="s">
        <v>7152</v>
      </c>
    </row>
    <row r="70679" spans="1:2">
      <c r="A70679" s="3" t="s">
        <v>7196</v>
      </c>
      <c r="B70679" s="3" t="s">
        <v>6300</v>
      </c>
    </row>
    <row r="70680" spans="1:2">
      <c r="A70680" s="3" t="s">
        <v>7198</v>
      </c>
      <c r="B70680" s="3" t="s">
        <v>7125</v>
      </c>
    </row>
    <row r="70681" spans="1:2">
      <c r="A70681" s="3" t="s">
        <v>7198</v>
      </c>
      <c r="B70681" s="3" t="s">
        <v>7197</v>
      </c>
    </row>
    <row r="70682" spans="1:2">
      <c r="A70682" s="3" t="s">
        <v>7198</v>
      </c>
      <c r="B70682" s="3" t="s">
        <v>1023</v>
      </c>
    </row>
    <row r="70683" spans="1:2">
      <c r="A70683" s="3" t="s">
        <v>7198</v>
      </c>
      <c r="B70683" s="3" t="s">
        <v>6443</v>
      </c>
    </row>
    <row r="70684" spans="1:2">
      <c r="A70684" s="3" t="s">
        <v>7198</v>
      </c>
      <c r="B70684" s="3" t="s">
        <v>3220</v>
      </c>
    </row>
    <row r="70685" spans="1:2">
      <c r="A70685" s="3" t="s">
        <v>7198</v>
      </c>
      <c r="B70685" s="3" t="s">
        <v>6845</v>
      </c>
    </row>
    <row r="70686" spans="1:2">
      <c r="A70686" s="3" t="s">
        <v>7198</v>
      </c>
      <c r="B70686" s="3" t="s">
        <v>1002</v>
      </c>
    </row>
    <row r="70687" spans="1:2">
      <c r="A70687" s="3" t="s">
        <v>7198</v>
      </c>
      <c r="B70687" s="3" t="s">
        <v>7199</v>
      </c>
    </row>
    <row r="70688" spans="1:2">
      <c r="A70688" s="3" t="s">
        <v>7198</v>
      </c>
      <c r="B70688" s="3" t="s">
        <v>96</v>
      </c>
    </row>
    <row r="70689" spans="1:2">
      <c r="A70689" s="3" t="s">
        <v>7198</v>
      </c>
      <c r="B70689" s="3" t="s">
        <v>14</v>
      </c>
    </row>
    <row r="70690" spans="1:2">
      <c r="A70690" s="3" t="s">
        <v>7198</v>
      </c>
      <c r="B70690" s="3" t="s">
        <v>6199</v>
      </c>
    </row>
    <row r="70691" spans="1:2">
      <c r="A70691" s="3" t="s">
        <v>7198</v>
      </c>
      <c r="B70691" s="3" t="s">
        <v>5473</v>
      </c>
    </row>
    <row r="70692" spans="1:2">
      <c r="A70692" s="3" t="s">
        <v>7198</v>
      </c>
      <c r="B70692" s="3" t="s">
        <v>5269</v>
      </c>
    </row>
    <row r="70693" spans="1:2">
      <c r="A70693" s="3" t="s">
        <v>7198</v>
      </c>
      <c r="B70693" s="3" t="s">
        <v>6032</v>
      </c>
    </row>
    <row r="70694" spans="1:2">
      <c r="A70694" s="3" t="s">
        <v>7198</v>
      </c>
      <c r="B70694" s="3" t="s">
        <v>6637</v>
      </c>
    </row>
    <row r="70695" spans="1:2">
      <c r="A70695" s="3" t="s">
        <v>7198</v>
      </c>
      <c r="B70695" s="3" t="s">
        <v>6870</v>
      </c>
    </row>
    <row r="70696" spans="1:2">
      <c r="A70696" s="3" t="s">
        <v>7198</v>
      </c>
      <c r="B70696" s="3" t="s">
        <v>2242</v>
      </c>
    </row>
    <row r="70697" spans="1:2">
      <c r="A70697" s="3" t="s">
        <v>7198</v>
      </c>
      <c r="B70697" s="3" t="s">
        <v>7087</v>
      </c>
    </row>
    <row r="70698" spans="1:2">
      <c r="A70698" s="3" t="s">
        <v>7198</v>
      </c>
      <c r="B70698" s="3" t="s">
        <v>5339</v>
      </c>
    </row>
    <row r="70699" spans="1:2">
      <c r="A70699" s="3" t="s">
        <v>7198</v>
      </c>
      <c r="B70699" s="3" t="s">
        <v>5871</v>
      </c>
    </row>
    <row r="70700" spans="1:2">
      <c r="A70700" s="3" t="s">
        <v>7198</v>
      </c>
      <c r="B70700" s="3" t="s">
        <v>2408</v>
      </c>
    </row>
    <row r="70701" spans="1:2">
      <c r="A70701" s="3" t="s">
        <v>7198</v>
      </c>
      <c r="B70701" s="3" t="s">
        <v>7195</v>
      </c>
    </row>
    <row r="70702" spans="1:2">
      <c r="A70702" s="3" t="s">
        <v>7198</v>
      </c>
      <c r="B70702" s="3" t="s">
        <v>6244</v>
      </c>
    </row>
    <row r="70703" spans="1:2">
      <c r="A70703" s="3" t="s">
        <v>7198</v>
      </c>
      <c r="B70703" s="3" t="s">
        <v>5621</v>
      </c>
    </row>
    <row r="70704" spans="1:2">
      <c r="A70704" s="3" t="s">
        <v>7198</v>
      </c>
      <c r="B70704" s="3" t="s">
        <v>166</v>
      </c>
    </row>
    <row r="70705" spans="1:2">
      <c r="A70705" s="3" t="s">
        <v>7198</v>
      </c>
      <c r="B70705" s="3" t="s">
        <v>5684</v>
      </c>
    </row>
    <row r="70706" spans="1:2">
      <c r="A70706" s="3" t="s">
        <v>7198</v>
      </c>
      <c r="B70706" s="3" t="s">
        <v>6300</v>
      </c>
    </row>
    <row r="70707" spans="1:2">
      <c r="A70707" s="3" t="s">
        <v>7198</v>
      </c>
      <c r="B70707" s="3" t="s">
        <v>7122</v>
      </c>
    </row>
    <row r="70708" spans="1:2">
      <c r="A70708" s="3" t="s">
        <v>7198</v>
      </c>
      <c r="B70708" s="3" t="s">
        <v>3867</v>
      </c>
    </row>
    <row r="70709" spans="1:2">
      <c r="A70709" s="3" t="s">
        <v>7198</v>
      </c>
      <c r="B70709" s="3" t="s">
        <v>7035</v>
      </c>
    </row>
    <row r="70710" spans="1:2">
      <c r="A70710" s="3" t="s">
        <v>7198</v>
      </c>
      <c r="B70710" s="3" t="s">
        <v>7200</v>
      </c>
    </row>
    <row r="70711" spans="1:2">
      <c r="A70711" s="3" t="s">
        <v>7198</v>
      </c>
      <c r="B70711" s="3" t="s">
        <v>6770</v>
      </c>
    </row>
    <row r="70712" spans="1:2">
      <c r="A70712" s="3" t="s">
        <v>7198</v>
      </c>
      <c r="B70712" s="3" t="s">
        <v>6459</v>
      </c>
    </row>
    <row r="70713" spans="1:2">
      <c r="A70713" s="3" t="s">
        <v>7198</v>
      </c>
      <c r="B70713" s="3" t="s">
        <v>360</v>
      </c>
    </row>
    <row r="70714" spans="1:2">
      <c r="A70714" s="3" t="s">
        <v>7201</v>
      </c>
      <c r="B70714" s="3" t="s">
        <v>5278</v>
      </c>
    </row>
    <row r="70715" spans="1:2">
      <c r="A70715" s="3" t="s">
        <v>7201</v>
      </c>
      <c r="B70715" s="3" t="s">
        <v>6830</v>
      </c>
    </row>
    <row r="70716" spans="1:2">
      <c r="A70716" s="3" t="s">
        <v>7201</v>
      </c>
      <c r="B70716" s="3" t="s">
        <v>7125</v>
      </c>
    </row>
    <row r="70717" spans="1:2">
      <c r="A70717" s="3" t="s">
        <v>7201</v>
      </c>
      <c r="B70717" s="3" t="s">
        <v>2308</v>
      </c>
    </row>
    <row r="70718" spans="1:2">
      <c r="A70718" s="3" t="s">
        <v>7201</v>
      </c>
      <c r="B70718" s="3" t="s">
        <v>14</v>
      </c>
    </row>
    <row r="70719" spans="1:2">
      <c r="A70719" s="3" t="s">
        <v>7201</v>
      </c>
      <c r="B70719" s="3" t="s">
        <v>6668</v>
      </c>
    </row>
    <row r="70720" spans="1:2">
      <c r="A70720" s="3" t="s">
        <v>7201</v>
      </c>
      <c r="B70720" s="3" t="s">
        <v>1002</v>
      </c>
    </row>
    <row r="70721" spans="1:2">
      <c r="A70721" s="3" t="s">
        <v>7201</v>
      </c>
      <c r="B70721" s="3" t="s">
        <v>6865</v>
      </c>
    </row>
    <row r="70722" spans="1:2">
      <c r="A70722" s="3" t="s">
        <v>7201</v>
      </c>
      <c r="B70722" s="3" t="s">
        <v>7199</v>
      </c>
    </row>
    <row r="70723" spans="1:2">
      <c r="A70723" s="3" t="s">
        <v>7201</v>
      </c>
      <c r="B70723" s="3" t="s">
        <v>6770</v>
      </c>
    </row>
    <row r="70724" spans="1:2">
      <c r="A70724" s="3" t="s">
        <v>7201</v>
      </c>
      <c r="B70724" s="3" t="s">
        <v>111</v>
      </c>
    </row>
    <row r="70725" spans="1:2">
      <c r="A70725" s="3" t="s">
        <v>7201</v>
      </c>
      <c r="B70725" s="3" t="s">
        <v>6637</v>
      </c>
    </row>
    <row r="70726" spans="1:2">
      <c r="A70726" s="3" t="s">
        <v>7201</v>
      </c>
      <c r="B70726" s="3" t="s">
        <v>1493</v>
      </c>
    </row>
    <row r="70727" spans="1:2">
      <c r="A70727" s="3" t="s">
        <v>7201</v>
      </c>
      <c r="B70727" s="3" t="s">
        <v>6199</v>
      </c>
    </row>
    <row r="70728" spans="1:2">
      <c r="A70728" s="3" t="s">
        <v>7201</v>
      </c>
      <c r="B70728" s="3" t="s">
        <v>5913</v>
      </c>
    </row>
    <row r="70729" spans="1:2">
      <c r="A70729" s="3" t="s">
        <v>7201</v>
      </c>
      <c r="B70729" s="3" t="s">
        <v>6870</v>
      </c>
    </row>
    <row r="70730" spans="1:2">
      <c r="A70730" s="3" t="s">
        <v>7201</v>
      </c>
      <c r="B70730" s="3" t="s">
        <v>6300</v>
      </c>
    </row>
    <row r="70731" spans="1:2">
      <c r="A70731" s="3" t="s">
        <v>7201</v>
      </c>
      <c r="B70731" s="3" t="s">
        <v>360</v>
      </c>
    </row>
    <row r="70732" spans="1:2">
      <c r="A70732" s="3" t="s">
        <v>7201</v>
      </c>
      <c r="B70732" s="3" t="s">
        <v>5621</v>
      </c>
    </row>
    <row r="70733" spans="1:2">
      <c r="A70733" s="3" t="s">
        <v>7201</v>
      </c>
      <c r="B70733" s="3" t="s">
        <v>166</v>
      </c>
    </row>
    <row r="70734" spans="1:2">
      <c r="A70734" s="3" t="s">
        <v>7201</v>
      </c>
      <c r="B70734" s="3" t="s">
        <v>5871</v>
      </c>
    </row>
    <row r="70735" spans="1:2">
      <c r="A70735" s="3" t="s">
        <v>7201</v>
      </c>
      <c r="B70735" s="3" t="s">
        <v>7202</v>
      </c>
    </row>
    <row r="70736" spans="1:2">
      <c r="A70736" s="3" t="s">
        <v>7201</v>
      </c>
      <c r="B70736" s="3" t="s">
        <v>5548</v>
      </c>
    </row>
    <row r="70737" spans="1:2">
      <c r="A70737" s="3" t="s">
        <v>7201</v>
      </c>
      <c r="B70737" s="3" t="s">
        <v>5684</v>
      </c>
    </row>
    <row r="70738" spans="1:2">
      <c r="A70738" s="3" t="s">
        <v>7201</v>
      </c>
      <c r="B70738" s="3" t="s">
        <v>2408</v>
      </c>
    </row>
    <row r="70739" spans="1:2">
      <c r="A70739" s="3" t="s">
        <v>7203</v>
      </c>
      <c r="B70739" s="3" t="s">
        <v>4141</v>
      </c>
    </row>
    <row r="70740" spans="1:2">
      <c r="A70740" s="3" t="s">
        <v>7203</v>
      </c>
      <c r="B70740" s="3" t="s">
        <v>14</v>
      </c>
    </row>
    <row r="70741" spans="1:2">
      <c r="A70741" s="3" t="s">
        <v>7203</v>
      </c>
      <c r="B70741" s="3" t="s">
        <v>1609</v>
      </c>
    </row>
    <row r="70742" spans="1:2">
      <c r="A70742" s="3" t="s">
        <v>7203</v>
      </c>
      <c r="B70742" s="3" t="s">
        <v>5460</v>
      </c>
    </row>
    <row r="70743" spans="1:2">
      <c r="A70743" s="3" t="s">
        <v>7203</v>
      </c>
      <c r="B70743" s="3" t="s">
        <v>7204</v>
      </c>
    </row>
    <row r="70744" spans="1:2">
      <c r="A70744" s="3" t="s">
        <v>7203</v>
      </c>
      <c r="B70744" s="3" t="s">
        <v>6744</v>
      </c>
    </row>
    <row r="70745" spans="1:2">
      <c r="A70745" s="3" t="s">
        <v>7203</v>
      </c>
      <c r="B70745" s="3" t="s">
        <v>96</v>
      </c>
    </row>
    <row r="70746" spans="1:2">
      <c r="A70746" s="3" t="s">
        <v>7203</v>
      </c>
      <c r="B70746" s="3" t="s">
        <v>6300</v>
      </c>
    </row>
    <row r="70747" spans="1:2">
      <c r="A70747" s="3" t="s">
        <v>7203</v>
      </c>
      <c r="B70747" s="3" t="s">
        <v>5816</v>
      </c>
    </row>
    <row r="70748" spans="1:2">
      <c r="A70748" s="3" t="s">
        <v>7203</v>
      </c>
      <c r="B70748" s="3" t="s">
        <v>1493</v>
      </c>
    </row>
    <row r="70749" spans="1:2">
      <c r="A70749" s="3" t="s">
        <v>7203</v>
      </c>
      <c r="B70749" s="3" t="s">
        <v>6199</v>
      </c>
    </row>
    <row r="70750" spans="1:2">
      <c r="A70750" s="3" t="s">
        <v>7203</v>
      </c>
      <c r="B70750" s="3" t="s">
        <v>7105</v>
      </c>
    </row>
    <row r="70751" spans="1:2">
      <c r="A70751" s="3" t="s">
        <v>7203</v>
      </c>
      <c r="B70751" s="3" t="s">
        <v>7205</v>
      </c>
    </row>
    <row r="70752" spans="1:2">
      <c r="A70752" s="3" t="s">
        <v>7203</v>
      </c>
      <c r="B70752" s="3" t="s">
        <v>6850</v>
      </c>
    </row>
    <row r="70753" spans="1:2">
      <c r="A70753" s="3" t="s">
        <v>7203</v>
      </c>
      <c r="B70753" s="3" t="s">
        <v>5548</v>
      </c>
    </row>
    <row r="70754" spans="1:2">
      <c r="A70754" s="3" t="s">
        <v>7203</v>
      </c>
      <c r="B70754" s="3" t="s">
        <v>6533</v>
      </c>
    </row>
    <row r="70755" spans="1:2">
      <c r="A70755" s="3" t="s">
        <v>7203</v>
      </c>
      <c r="B70755" s="3" t="s">
        <v>1274</v>
      </c>
    </row>
    <row r="70756" spans="1:2">
      <c r="A70756" s="3" t="s">
        <v>7203</v>
      </c>
      <c r="B70756" s="3" t="s">
        <v>360</v>
      </c>
    </row>
    <row r="70757" spans="1:2">
      <c r="A70757" s="3" t="s">
        <v>7203</v>
      </c>
      <c r="B70757" s="3" t="s">
        <v>5473</v>
      </c>
    </row>
    <row r="70758" spans="1:2">
      <c r="A70758" s="3" t="s">
        <v>7203</v>
      </c>
      <c r="B70758" s="3" t="s">
        <v>6852</v>
      </c>
    </row>
    <row r="70759" spans="1:2">
      <c r="A70759" s="3" t="s">
        <v>7203</v>
      </c>
      <c r="B70759" s="3" t="s">
        <v>5648</v>
      </c>
    </row>
    <row r="70760" spans="1:2">
      <c r="A70760" s="3" t="s">
        <v>7203</v>
      </c>
      <c r="B70760" s="3" t="s">
        <v>5871</v>
      </c>
    </row>
    <row r="70761" spans="1:2">
      <c r="A70761" s="3" t="s">
        <v>7203</v>
      </c>
      <c r="B70761" s="3" t="s">
        <v>166</v>
      </c>
    </row>
    <row r="70762" spans="1:2">
      <c r="A70762" s="3" t="s">
        <v>7203</v>
      </c>
      <c r="B70762" s="3" t="s">
        <v>2408</v>
      </c>
    </row>
    <row r="70763" spans="1:2">
      <c r="A70763" s="3" t="s">
        <v>7203</v>
      </c>
      <c r="B70763" s="3" t="s">
        <v>7096</v>
      </c>
    </row>
    <row r="70764" spans="1:2">
      <c r="A70764" s="3" t="s">
        <v>7206</v>
      </c>
      <c r="B70764" s="3" t="s">
        <v>7096</v>
      </c>
    </row>
    <row r="70765" spans="1:2">
      <c r="A70765" s="3" t="s">
        <v>7206</v>
      </c>
      <c r="B70765" s="3" t="s">
        <v>14</v>
      </c>
    </row>
    <row r="70766" spans="1:2">
      <c r="A70766" s="3" t="s">
        <v>7206</v>
      </c>
      <c r="B70766" s="3" t="s">
        <v>7152</v>
      </c>
    </row>
    <row r="70767" spans="1:2">
      <c r="A70767" s="3" t="s">
        <v>7206</v>
      </c>
      <c r="B70767" s="3" t="s">
        <v>6770</v>
      </c>
    </row>
    <row r="70768" spans="1:2">
      <c r="A70768" s="3" t="s">
        <v>7206</v>
      </c>
      <c r="B70768" s="3" t="s">
        <v>7207</v>
      </c>
    </row>
    <row r="70769" spans="1:2">
      <c r="A70769" s="3" t="s">
        <v>7206</v>
      </c>
      <c r="B70769" s="3" t="s">
        <v>6956</v>
      </c>
    </row>
    <row r="70770" spans="1:2">
      <c r="A70770" s="3" t="s">
        <v>7206</v>
      </c>
      <c r="B70770" s="3" t="s">
        <v>5548</v>
      </c>
    </row>
    <row r="70771" spans="1:2">
      <c r="A70771" s="3" t="s">
        <v>7206</v>
      </c>
      <c r="B70771" s="3" t="s">
        <v>7125</v>
      </c>
    </row>
    <row r="70772" spans="1:2">
      <c r="A70772" s="3" t="s">
        <v>7206</v>
      </c>
      <c r="B70772" s="3" t="s">
        <v>175</v>
      </c>
    </row>
    <row r="70773" spans="1:2">
      <c r="A70773" s="3" t="s">
        <v>7206</v>
      </c>
      <c r="B70773" s="3" t="s">
        <v>5158</v>
      </c>
    </row>
    <row r="70774" spans="1:2">
      <c r="A70774" s="3" t="s">
        <v>7206</v>
      </c>
      <c r="B70774" s="3" t="s">
        <v>5339</v>
      </c>
    </row>
    <row r="70775" spans="1:2">
      <c r="A70775" s="3" t="s">
        <v>7206</v>
      </c>
      <c r="B70775" s="3" t="s">
        <v>6865</v>
      </c>
    </row>
    <row r="70776" spans="1:2">
      <c r="A70776" s="3" t="s">
        <v>7206</v>
      </c>
      <c r="B70776" s="3" t="s">
        <v>6827</v>
      </c>
    </row>
    <row r="70777" spans="1:2">
      <c r="A70777" s="3" t="s">
        <v>7206</v>
      </c>
      <c r="B70777" s="3" t="s">
        <v>7208</v>
      </c>
    </row>
    <row r="70778" spans="1:2">
      <c r="A70778" s="3" t="s">
        <v>7206</v>
      </c>
      <c r="B70778" s="3" t="s">
        <v>7209</v>
      </c>
    </row>
    <row r="70779" spans="1:2">
      <c r="A70779" s="3" t="s">
        <v>7206</v>
      </c>
      <c r="B70779" s="3" t="s">
        <v>6866</v>
      </c>
    </row>
    <row r="70780" spans="1:2">
      <c r="A70780" s="3" t="s">
        <v>7206</v>
      </c>
      <c r="B70780" s="3" t="s">
        <v>5982</v>
      </c>
    </row>
    <row r="70781" spans="1:2">
      <c r="A70781" s="3" t="s">
        <v>7206</v>
      </c>
      <c r="B70781" s="3" t="s">
        <v>5684</v>
      </c>
    </row>
    <row r="70782" spans="1:2">
      <c r="A70782" s="3" t="s">
        <v>7206</v>
      </c>
      <c r="B70782" s="3" t="s">
        <v>5473</v>
      </c>
    </row>
    <row r="70783" spans="1:2">
      <c r="A70783" s="3" t="s">
        <v>7206</v>
      </c>
      <c r="B70783" s="3" t="s">
        <v>7188</v>
      </c>
    </row>
    <row r="70784" spans="1:2">
      <c r="A70784" s="3" t="s">
        <v>7206</v>
      </c>
      <c r="B70784" s="3" t="s">
        <v>2242</v>
      </c>
    </row>
    <row r="70785" spans="1:2">
      <c r="A70785" s="3" t="s">
        <v>7206</v>
      </c>
      <c r="B70785" s="3" t="s">
        <v>111</v>
      </c>
    </row>
    <row r="70786" spans="1:2">
      <c r="A70786" s="3" t="s">
        <v>7206</v>
      </c>
      <c r="B70786" s="3" t="s">
        <v>49</v>
      </c>
    </row>
    <row r="70787" spans="1:2">
      <c r="A70787" s="3" t="s">
        <v>7206</v>
      </c>
      <c r="B70787" s="3" t="s">
        <v>7159</v>
      </c>
    </row>
    <row r="70788" spans="1:2">
      <c r="A70788" s="3" t="s">
        <v>7206</v>
      </c>
      <c r="B70788" s="3" t="s">
        <v>6946</v>
      </c>
    </row>
    <row r="70789" spans="1:2">
      <c r="A70789" s="3" t="s">
        <v>7206</v>
      </c>
      <c r="B70789" s="3" t="s">
        <v>7197</v>
      </c>
    </row>
    <row r="70790" spans="1:2">
      <c r="A70790" s="3" t="s">
        <v>7206</v>
      </c>
      <c r="B70790" s="3" t="s">
        <v>360</v>
      </c>
    </row>
    <row r="70791" spans="1:2">
      <c r="A70791" s="3" t="s">
        <v>7206</v>
      </c>
      <c r="B70791" s="3" t="s">
        <v>6870</v>
      </c>
    </row>
    <row r="70792" spans="1:2">
      <c r="A70792" s="3" t="s">
        <v>7206</v>
      </c>
      <c r="B70792" s="3" t="s">
        <v>2408</v>
      </c>
    </row>
    <row r="70793" spans="1:2">
      <c r="A70793" s="3" t="s">
        <v>7206</v>
      </c>
      <c r="B70793" s="3" t="s">
        <v>5871</v>
      </c>
    </row>
    <row r="70794" spans="1:2">
      <c r="A70794" s="3" t="s">
        <v>7206</v>
      </c>
      <c r="B70794" s="3" t="s">
        <v>166</v>
      </c>
    </row>
    <row r="70795" spans="1:2">
      <c r="A70795" s="3" t="s">
        <v>7206</v>
      </c>
      <c r="B70795" s="3" t="s">
        <v>7210</v>
      </c>
    </row>
    <row r="70796" spans="1:2">
      <c r="A70796" s="3" t="s">
        <v>7206</v>
      </c>
      <c r="B70796" s="3" t="s">
        <v>5669</v>
      </c>
    </row>
    <row r="70797" spans="1:2">
      <c r="A70797" s="3" t="s">
        <v>7206</v>
      </c>
      <c r="B70797" s="3" t="s">
        <v>4517</v>
      </c>
    </row>
    <row r="70798" spans="1:2">
      <c r="A70798" s="3" t="s">
        <v>7206</v>
      </c>
      <c r="B70798" s="3" t="s">
        <v>1002</v>
      </c>
    </row>
    <row r="70799" spans="1:2">
      <c r="A70799" s="3" t="s">
        <v>7206</v>
      </c>
      <c r="B70799" s="3" t="s">
        <v>756</v>
      </c>
    </row>
    <row r="70800" spans="1:2">
      <c r="A70800" s="3" t="s">
        <v>7206</v>
      </c>
      <c r="B70800" s="3" t="s">
        <v>7211</v>
      </c>
    </row>
    <row r="70801" spans="1:2">
      <c r="A70801" s="3" t="s">
        <v>7206</v>
      </c>
      <c r="B70801" s="3" t="s">
        <v>7212</v>
      </c>
    </row>
    <row r="70802" spans="1:2">
      <c r="A70802" s="3" t="s">
        <v>7206</v>
      </c>
      <c r="B70802" s="3" t="s">
        <v>6300</v>
      </c>
    </row>
    <row r="70803" spans="1:2">
      <c r="A70803" s="3" t="s">
        <v>7206</v>
      </c>
      <c r="B70803" s="3" t="s">
        <v>6878</v>
      </c>
    </row>
    <row r="70804" spans="1:2">
      <c r="A70804" s="3" t="s">
        <v>7213</v>
      </c>
      <c r="B70804" s="3" t="s">
        <v>5449</v>
      </c>
    </row>
    <row r="70805" spans="1:2">
      <c r="A70805" s="3" t="s">
        <v>7213</v>
      </c>
      <c r="B70805" s="3" t="s">
        <v>7182</v>
      </c>
    </row>
    <row r="70806" spans="1:2">
      <c r="A70806" s="3" t="s">
        <v>7213</v>
      </c>
      <c r="B70806" s="3" t="s">
        <v>1023</v>
      </c>
    </row>
    <row r="70807" spans="1:2">
      <c r="A70807" s="3" t="s">
        <v>7213</v>
      </c>
      <c r="B70807" s="3" t="s">
        <v>7197</v>
      </c>
    </row>
    <row r="70808" spans="1:2">
      <c r="A70808" s="3" t="s">
        <v>7213</v>
      </c>
      <c r="B70808" s="3" t="s">
        <v>5173</v>
      </c>
    </row>
    <row r="70809" spans="1:2">
      <c r="A70809" s="3" t="s">
        <v>7213</v>
      </c>
      <c r="B70809" s="3" t="s">
        <v>6865</v>
      </c>
    </row>
    <row r="70810" spans="1:2">
      <c r="A70810" s="3" t="s">
        <v>7213</v>
      </c>
      <c r="B70810" s="3" t="s">
        <v>7152</v>
      </c>
    </row>
    <row r="70811" spans="1:2">
      <c r="A70811" s="3" t="s">
        <v>7213</v>
      </c>
      <c r="B70811" s="3" t="s">
        <v>1002</v>
      </c>
    </row>
    <row r="70812" spans="1:2">
      <c r="A70812" s="3" t="s">
        <v>7213</v>
      </c>
      <c r="B70812" s="3" t="s">
        <v>6827</v>
      </c>
    </row>
    <row r="70813" spans="1:2">
      <c r="A70813" s="3" t="s">
        <v>7213</v>
      </c>
      <c r="B70813" s="3" t="s">
        <v>5669</v>
      </c>
    </row>
    <row r="70814" spans="1:2">
      <c r="A70814" s="3" t="s">
        <v>7213</v>
      </c>
      <c r="B70814" s="3" t="s">
        <v>6823</v>
      </c>
    </row>
    <row r="70815" spans="1:2">
      <c r="A70815" s="3" t="s">
        <v>7213</v>
      </c>
      <c r="B70815" s="3" t="s">
        <v>7214</v>
      </c>
    </row>
    <row r="70816" spans="1:2">
      <c r="A70816" s="3" t="s">
        <v>7213</v>
      </c>
      <c r="B70816" s="3" t="s">
        <v>166</v>
      </c>
    </row>
    <row r="70817" spans="1:2">
      <c r="A70817" s="3" t="s">
        <v>7213</v>
      </c>
      <c r="B70817" s="3" t="s">
        <v>49</v>
      </c>
    </row>
    <row r="70818" spans="1:2">
      <c r="A70818" s="3" t="s">
        <v>7213</v>
      </c>
      <c r="B70818" s="3" t="s">
        <v>1695</v>
      </c>
    </row>
    <row r="70819" spans="1:2">
      <c r="A70819" s="3" t="s">
        <v>7213</v>
      </c>
      <c r="B70819" s="3" t="s">
        <v>4517</v>
      </c>
    </row>
    <row r="70820" spans="1:2">
      <c r="A70820" s="3" t="s">
        <v>7213</v>
      </c>
      <c r="B70820" s="3" t="s">
        <v>360</v>
      </c>
    </row>
    <row r="70821" spans="1:2">
      <c r="A70821" s="3" t="s">
        <v>7213</v>
      </c>
      <c r="B70821" s="3" t="s">
        <v>5871</v>
      </c>
    </row>
    <row r="70822" spans="1:2">
      <c r="A70822" s="3" t="s">
        <v>7213</v>
      </c>
      <c r="B70822" s="3" t="s">
        <v>6870</v>
      </c>
    </row>
    <row r="70823" spans="1:2">
      <c r="A70823" s="3" t="s">
        <v>7213</v>
      </c>
      <c r="B70823" s="3" t="s">
        <v>7208</v>
      </c>
    </row>
    <row r="70824" spans="1:2">
      <c r="A70824" s="3" t="s">
        <v>7213</v>
      </c>
      <c r="B70824" s="3" t="s">
        <v>6300</v>
      </c>
    </row>
    <row r="70825" spans="1:2">
      <c r="A70825" s="3" t="s">
        <v>7213</v>
      </c>
      <c r="B70825" s="3" t="s">
        <v>2408</v>
      </c>
    </row>
    <row r="70826" spans="1:2">
      <c r="A70826" s="3" t="s">
        <v>7213</v>
      </c>
      <c r="B70826" s="3" t="s">
        <v>6744</v>
      </c>
    </row>
    <row r="70827" spans="1:2">
      <c r="A70827" s="3" t="s">
        <v>7213</v>
      </c>
      <c r="B70827" s="3" t="s">
        <v>1380</v>
      </c>
    </row>
    <row r="70828" spans="1:2">
      <c r="A70828" s="3" t="s">
        <v>7213</v>
      </c>
      <c r="B70828" s="3" t="s">
        <v>5473</v>
      </c>
    </row>
    <row r="70829" spans="1:2">
      <c r="A70829" s="3" t="s">
        <v>7213</v>
      </c>
      <c r="B70829" s="3" t="s">
        <v>111</v>
      </c>
    </row>
    <row r="70830" spans="1:2">
      <c r="A70830" s="3" t="s">
        <v>7213</v>
      </c>
      <c r="B70830" s="3" t="s">
        <v>6884</v>
      </c>
    </row>
    <row r="70831" spans="1:2">
      <c r="A70831" s="3" t="s">
        <v>7213</v>
      </c>
      <c r="B70831" s="3" t="s">
        <v>7215</v>
      </c>
    </row>
    <row r="70832" spans="1:2">
      <c r="A70832" s="3" t="s">
        <v>7213</v>
      </c>
      <c r="B70832" s="3" t="s">
        <v>7125</v>
      </c>
    </row>
    <row r="70833" spans="1:2">
      <c r="A70833" s="3" t="s">
        <v>7213</v>
      </c>
      <c r="B70833" s="3" t="s">
        <v>5982</v>
      </c>
    </row>
    <row r="70834" spans="1:2">
      <c r="A70834" s="3" t="s">
        <v>7213</v>
      </c>
      <c r="B70834" s="3" t="s">
        <v>2339</v>
      </c>
    </row>
    <row r="70835" spans="1:2">
      <c r="A70835" s="3" t="s">
        <v>7213</v>
      </c>
      <c r="B70835" s="3" t="s">
        <v>7216</v>
      </c>
    </row>
    <row r="70836" spans="1:2">
      <c r="A70836" s="3" t="s">
        <v>7217</v>
      </c>
      <c r="B70836" s="3" t="s">
        <v>7176</v>
      </c>
    </row>
    <row r="70837" spans="1:2">
      <c r="A70837" s="3" t="s">
        <v>7217</v>
      </c>
      <c r="B70837" s="3" t="s">
        <v>175</v>
      </c>
    </row>
    <row r="70838" spans="1:2">
      <c r="A70838" s="3" t="s">
        <v>7217</v>
      </c>
      <c r="B70838" s="3" t="s">
        <v>7218</v>
      </c>
    </row>
    <row r="70839" spans="1:2">
      <c r="A70839" s="3" t="s">
        <v>7217</v>
      </c>
      <c r="B70839" s="3" t="s">
        <v>1023</v>
      </c>
    </row>
    <row r="70840" spans="1:2">
      <c r="A70840" s="3" t="s">
        <v>7217</v>
      </c>
      <c r="B70840" s="3" t="s">
        <v>7197</v>
      </c>
    </row>
    <row r="70841" spans="1:2">
      <c r="A70841" s="3" t="s">
        <v>7217</v>
      </c>
      <c r="B70841" s="3" t="s">
        <v>5394</v>
      </c>
    </row>
    <row r="70842" spans="1:2">
      <c r="A70842" s="3" t="s">
        <v>7217</v>
      </c>
      <c r="B70842" s="3" t="s">
        <v>6145</v>
      </c>
    </row>
    <row r="70843" spans="1:2">
      <c r="A70843" s="3" t="s">
        <v>7217</v>
      </c>
      <c r="B70843" s="3" t="s">
        <v>5473</v>
      </c>
    </row>
    <row r="70844" spans="1:2">
      <c r="A70844" s="3" t="s">
        <v>7217</v>
      </c>
      <c r="B70844" s="3" t="s">
        <v>7219</v>
      </c>
    </row>
    <row r="70845" spans="1:2">
      <c r="A70845" s="3" t="s">
        <v>7217</v>
      </c>
      <c r="B70845" s="3" t="s">
        <v>5846</v>
      </c>
    </row>
    <row r="70846" spans="1:2">
      <c r="A70846" s="3" t="s">
        <v>7217</v>
      </c>
      <c r="B70846" s="3" t="s">
        <v>5173</v>
      </c>
    </row>
    <row r="70847" spans="1:2">
      <c r="A70847" s="3" t="s">
        <v>7217</v>
      </c>
      <c r="B70847" s="3" t="s">
        <v>6300</v>
      </c>
    </row>
    <row r="70848" spans="1:2">
      <c r="A70848" s="3" t="s">
        <v>7217</v>
      </c>
      <c r="B70848" s="3" t="s">
        <v>3367</v>
      </c>
    </row>
    <row r="70849" spans="1:2">
      <c r="A70849" s="3" t="s">
        <v>7217</v>
      </c>
      <c r="B70849" s="3" t="s">
        <v>6208</v>
      </c>
    </row>
    <row r="70850" spans="1:2">
      <c r="A70850" s="3" t="s">
        <v>7217</v>
      </c>
      <c r="B70850" s="3" t="s">
        <v>5260</v>
      </c>
    </row>
    <row r="70851" spans="1:2">
      <c r="A70851" s="3" t="s">
        <v>7217</v>
      </c>
      <c r="B70851" s="3" t="s">
        <v>5158</v>
      </c>
    </row>
    <row r="70852" spans="1:2">
      <c r="A70852" s="3" t="s">
        <v>7217</v>
      </c>
      <c r="B70852" s="3" t="s">
        <v>7220</v>
      </c>
    </row>
    <row r="70853" spans="1:2">
      <c r="A70853" s="3" t="s">
        <v>7217</v>
      </c>
      <c r="B70853" s="3" t="s">
        <v>0</v>
      </c>
    </row>
    <row r="70854" spans="1:2">
      <c r="A70854" s="3" t="s">
        <v>7217</v>
      </c>
      <c r="B70854" s="3" t="s">
        <v>5621</v>
      </c>
    </row>
    <row r="70855" spans="1:2">
      <c r="A70855" s="3" t="s">
        <v>7217</v>
      </c>
      <c r="B70855" s="3" t="s">
        <v>1002</v>
      </c>
    </row>
    <row r="70856" spans="1:2">
      <c r="A70856" s="3" t="s">
        <v>7217</v>
      </c>
      <c r="B70856" s="3" t="s">
        <v>5460</v>
      </c>
    </row>
    <row r="70857" spans="1:2">
      <c r="A70857" s="3" t="s">
        <v>7217</v>
      </c>
      <c r="B70857" s="3" t="s">
        <v>6843</v>
      </c>
    </row>
    <row r="70858" spans="1:2">
      <c r="A70858" s="3" t="s">
        <v>7217</v>
      </c>
      <c r="B70858" s="3" t="s">
        <v>6951</v>
      </c>
    </row>
    <row r="70859" spans="1:2">
      <c r="A70859" s="3" t="s">
        <v>7217</v>
      </c>
      <c r="B70859" s="3" t="s">
        <v>7212</v>
      </c>
    </row>
    <row r="70860" spans="1:2">
      <c r="A70860" s="3" t="s">
        <v>7217</v>
      </c>
      <c r="B70860" s="3" t="s">
        <v>6676</v>
      </c>
    </row>
    <row r="70861" spans="1:2">
      <c r="A70861" s="3" t="s">
        <v>7217</v>
      </c>
      <c r="B70861" s="3" t="s">
        <v>5474</v>
      </c>
    </row>
    <row r="70862" spans="1:2">
      <c r="A70862" s="3" t="s">
        <v>7217</v>
      </c>
      <c r="B70862" s="3" t="s">
        <v>7152</v>
      </c>
    </row>
    <row r="70863" spans="1:2">
      <c r="A70863" s="3" t="s">
        <v>7217</v>
      </c>
      <c r="B70863" s="3" t="s">
        <v>7190</v>
      </c>
    </row>
    <row r="70864" spans="1:2">
      <c r="A70864" s="3" t="s">
        <v>7217</v>
      </c>
      <c r="B70864" s="3" t="s">
        <v>1695</v>
      </c>
    </row>
    <row r="70865" spans="1:2">
      <c r="A70865" s="3" t="s">
        <v>7217</v>
      </c>
      <c r="B70865" s="3" t="s">
        <v>6000</v>
      </c>
    </row>
    <row r="70866" spans="1:2">
      <c r="A70866" s="3" t="s">
        <v>7217</v>
      </c>
      <c r="B70866" s="3" t="s">
        <v>166</v>
      </c>
    </row>
    <row r="70867" spans="1:2">
      <c r="A70867" s="3" t="s">
        <v>7217</v>
      </c>
      <c r="B70867" s="3" t="s">
        <v>7125</v>
      </c>
    </row>
    <row r="70868" spans="1:2">
      <c r="A70868" s="3" t="s">
        <v>7217</v>
      </c>
      <c r="B70868" s="3" t="s">
        <v>5548</v>
      </c>
    </row>
    <row r="70869" spans="1:2">
      <c r="A70869" s="3" t="s">
        <v>7217</v>
      </c>
      <c r="B70869" s="3" t="s">
        <v>7159</v>
      </c>
    </row>
    <row r="70870" spans="1:2">
      <c r="A70870" s="3" t="s">
        <v>7217</v>
      </c>
      <c r="B70870" s="3" t="s">
        <v>2408</v>
      </c>
    </row>
    <row r="70871" spans="1:2">
      <c r="A70871" s="3" t="s">
        <v>7217</v>
      </c>
      <c r="B70871" s="3" t="s">
        <v>49</v>
      </c>
    </row>
    <row r="70872" spans="1:2">
      <c r="A70872" s="3" t="s">
        <v>7217</v>
      </c>
      <c r="B70872" s="3" t="s">
        <v>5928</v>
      </c>
    </row>
    <row r="70873" spans="1:2">
      <c r="A70873" s="3" t="s">
        <v>7217</v>
      </c>
      <c r="B70873" s="3" t="s">
        <v>6827</v>
      </c>
    </row>
    <row r="70874" spans="1:2">
      <c r="A70874" s="3" t="s">
        <v>7217</v>
      </c>
      <c r="B70874" s="3" t="s">
        <v>4517</v>
      </c>
    </row>
    <row r="70875" spans="1:2">
      <c r="A70875" s="3" t="s">
        <v>7217</v>
      </c>
      <c r="B70875" s="3" t="s">
        <v>6870</v>
      </c>
    </row>
    <row r="70876" spans="1:2">
      <c r="A70876" s="3" t="s">
        <v>7217</v>
      </c>
      <c r="B70876" s="3" t="s">
        <v>5985</v>
      </c>
    </row>
    <row r="70877" spans="1:2">
      <c r="A70877" s="3" t="s">
        <v>7217</v>
      </c>
      <c r="B70877" s="3" t="s">
        <v>2308</v>
      </c>
    </row>
    <row r="70878" spans="1:2">
      <c r="A70878" s="3" t="s">
        <v>7221</v>
      </c>
      <c r="B70878" s="3" t="s">
        <v>6145</v>
      </c>
    </row>
    <row r="70879" spans="1:2">
      <c r="A70879" s="3" t="s">
        <v>7221</v>
      </c>
      <c r="B70879" s="3" t="s">
        <v>2308</v>
      </c>
    </row>
    <row r="70880" spans="1:2">
      <c r="A70880" s="3" t="s">
        <v>7221</v>
      </c>
      <c r="B70880" s="3" t="s">
        <v>1023</v>
      </c>
    </row>
    <row r="70881" spans="1:2">
      <c r="A70881" s="3" t="s">
        <v>7221</v>
      </c>
      <c r="B70881" s="3" t="s">
        <v>175</v>
      </c>
    </row>
    <row r="70882" spans="1:2">
      <c r="A70882" s="3" t="s">
        <v>7221</v>
      </c>
      <c r="B70882" s="3" t="s">
        <v>7222</v>
      </c>
    </row>
    <row r="70883" spans="1:2">
      <c r="A70883" s="3" t="s">
        <v>7221</v>
      </c>
      <c r="B70883" s="3" t="s">
        <v>5339</v>
      </c>
    </row>
    <row r="70884" spans="1:2">
      <c r="A70884" s="3" t="s">
        <v>7221</v>
      </c>
      <c r="B70884" s="3" t="s">
        <v>5473</v>
      </c>
    </row>
    <row r="70885" spans="1:2">
      <c r="A70885" s="3" t="s">
        <v>7221</v>
      </c>
      <c r="B70885" s="3" t="s">
        <v>166</v>
      </c>
    </row>
    <row r="70886" spans="1:2">
      <c r="A70886" s="3" t="s">
        <v>7221</v>
      </c>
      <c r="B70886" s="3" t="s">
        <v>6155</v>
      </c>
    </row>
    <row r="70887" spans="1:2">
      <c r="A70887" s="3" t="s">
        <v>7221</v>
      </c>
      <c r="B70887" s="3" t="s">
        <v>5269</v>
      </c>
    </row>
    <row r="70888" spans="1:2">
      <c r="A70888" s="3" t="s">
        <v>7221</v>
      </c>
      <c r="B70888" s="3" t="s">
        <v>6823</v>
      </c>
    </row>
    <row r="70889" spans="1:2">
      <c r="A70889" s="3" t="s">
        <v>7221</v>
      </c>
      <c r="B70889" s="3" t="s">
        <v>6866</v>
      </c>
    </row>
    <row r="70890" spans="1:2">
      <c r="A70890" s="3" t="s">
        <v>7221</v>
      </c>
      <c r="B70890" s="3" t="s">
        <v>7125</v>
      </c>
    </row>
    <row r="70891" spans="1:2">
      <c r="A70891" s="3" t="s">
        <v>7221</v>
      </c>
      <c r="B70891" s="3" t="s">
        <v>49</v>
      </c>
    </row>
    <row r="70892" spans="1:2">
      <c r="A70892" s="3" t="s">
        <v>7221</v>
      </c>
      <c r="B70892" s="3" t="s">
        <v>5442</v>
      </c>
    </row>
    <row r="70893" spans="1:2">
      <c r="A70893" s="3" t="s">
        <v>7221</v>
      </c>
      <c r="B70893" s="3" t="s">
        <v>3215</v>
      </c>
    </row>
    <row r="70894" spans="1:2">
      <c r="A70894" s="3" t="s">
        <v>7221</v>
      </c>
      <c r="B70894" s="3" t="s">
        <v>1179</v>
      </c>
    </row>
    <row r="70895" spans="1:2">
      <c r="A70895" s="3" t="s">
        <v>7221</v>
      </c>
      <c r="B70895" s="3" t="s">
        <v>1695</v>
      </c>
    </row>
    <row r="70896" spans="1:2">
      <c r="A70896" s="3" t="s">
        <v>7221</v>
      </c>
      <c r="B70896" s="3" t="s">
        <v>7223</v>
      </c>
    </row>
    <row r="70897" spans="1:2">
      <c r="A70897" s="3" t="s">
        <v>7221</v>
      </c>
      <c r="B70897" s="3" t="s">
        <v>1295</v>
      </c>
    </row>
    <row r="70898" spans="1:2">
      <c r="A70898" s="3" t="s">
        <v>7221</v>
      </c>
      <c r="B70898" s="3" t="s">
        <v>7152</v>
      </c>
    </row>
    <row r="70899" spans="1:2">
      <c r="A70899" s="3" t="s">
        <v>7221</v>
      </c>
      <c r="B70899" s="3" t="s">
        <v>6827</v>
      </c>
    </row>
    <row r="70900" spans="1:2">
      <c r="A70900" s="3" t="s">
        <v>7221</v>
      </c>
      <c r="B70900" s="3" t="s">
        <v>6995</v>
      </c>
    </row>
    <row r="70901" spans="1:2">
      <c r="A70901" s="3" t="s">
        <v>7221</v>
      </c>
      <c r="B70901" s="3" t="s">
        <v>5985</v>
      </c>
    </row>
    <row r="70902" spans="1:2">
      <c r="A70902" s="3" t="s">
        <v>7221</v>
      </c>
      <c r="B70902" s="3" t="s">
        <v>1153</v>
      </c>
    </row>
    <row r="70903" spans="1:2">
      <c r="A70903" s="3" t="s">
        <v>7221</v>
      </c>
      <c r="B70903" s="3" t="s">
        <v>6992</v>
      </c>
    </row>
    <row r="70904" spans="1:2">
      <c r="A70904" s="3" t="s">
        <v>7221</v>
      </c>
      <c r="B70904" s="3" t="s">
        <v>5928</v>
      </c>
    </row>
    <row r="70905" spans="1:2">
      <c r="A70905" s="3" t="s">
        <v>7221</v>
      </c>
      <c r="B70905" s="3" t="s">
        <v>7200</v>
      </c>
    </row>
    <row r="70906" spans="1:2">
      <c r="A70906" s="3" t="s">
        <v>7221</v>
      </c>
      <c r="B70906" s="3" t="s">
        <v>5460</v>
      </c>
    </row>
    <row r="70907" spans="1:2">
      <c r="A70907" s="3" t="s">
        <v>7221</v>
      </c>
      <c r="B70907" s="3" t="s">
        <v>6870</v>
      </c>
    </row>
    <row r="70908" spans="1:2">
      <c r="A70908" s="3" t="s">
        <v>7221</v>
      </c>
      <c r="B70908" s="3" t="s">
        <v>7110</v>
      </c>
    </row>
    <row r="70909" spans="1:2">
      <c r="A70909" s="3" t="s">
        <v>7221</v>
      </c>
      <c r="B70909" s="3" t="s">
        <v>7208</v>
      </c>
    </row>
    <row r="70910" spans="1:2">
      <c r="A70910" s="3" t="s">
        <v>7221</v>
      </c>
      <c r="B70910" s="3" t="s">
        <v>1609</v>
      </c>
    </row>
    <row r="70911" spans="1:2">
      <c r="A70911" s="3" t="s">
        <v>7221</v>
      </c>
      <c r="B70911" s="3" t="s">
        <v>2242</v>
      </c>
    </row>
    <row r="70912" spans="1:2">
      <c r="A70912" s="3" t="s">
        <v>7221</v>
      </c>
      <c r="B70912" s="3" t="s">
        <v>6865</v>
      </c>
    </row>
    <row r="70913" spans="1:2">
      <c r="A70913" s="3" t="s">
        <v>7221</v>
      </c>
      <c r="B70913" s="3" t="s">
        <v>1002</v>
      </c>
    </row>
    <row r="70914" spans="1:2">
      <c r="A70914" s="3" t="s">
        <v>7221</v>
      </c>
      <c r="B70914" s="3" t="s">
        <v>360</v>
      </c>
    </row>
    <row r="70915" spans="1:2">
      <c r="A70915" s="3" t="s">
        <v>7221</v>
      </c>
      <c r="B70915" s="3" t="s">
        <v>5625</v>
      </c>
    </row>
    <row r="70916" spans="1:2">
      <c r="A70916" s="3" t="s">
        <v>7221</v>
      </c>
      <c r="B70916" s="3" t="s">
        <v>5474</v>
      </c>
    </row>
    <row r="70917" spans="1:2">
      <c r="A70917" s="3" t="s">
        <v>7221</v>
      </c>
      <c r="B70917" s="3" t="s">
        <v>1274</v>
      </c>
    </row>
    <row r="70918" spans="1:2">
      <c r="A70918" s="3" t="s">
        <v>7221</v>
      </c>
      <c r="B70918" s="3" t="s">
        <v>7224</v>
      </c>
    </row>
    <row r="70919" spans="1:2">
      <c r="A70919" s="3" t="s">
        <v>7221</v>
      </c>
      <c r="B70919" s="3" t="s">
        <v>7035</v>
      </c>
    </row>
    <row r="70920" spans="1:2">
      <c r="A70920" s="3" t="s">
        <v>7221</v>
      </c>
      <c r="B70920" s="3" t="s">
        <v>7225</v>
      </c>
    </row>
    <row r="70921" spans="1:2">
      <c r="A70921" s="3" t="s">
        <v>7221</v>
      </c>
      <c r="B70921" s="3" t="s">
        <v>5158</v>
      </c>
    </row>
    <row r="70922" spans="1:2">
      <c r="A70922" s="3" t="s">
        <v>7221</v>
      </c>
      <c r="B70922" s="3" t="s">
        <v>7226</v>
      </c>
    </row>
    <row r="70923" spans="1:2">
      <c r="A70923" s="3" t="s">
        <v>7221</v>
      </c>
      <c r="B70923" s="3" t="s">
        <v>2408</v>
      </c>
    </row>
    <row r="70924" spans="1:2">
      <c r="A70924" s="3" t="s">
        <v>7221</v>
      </c>
      <c r="B70924" s="3" t="s">
        <v>5672</v>
      </c>
    </row>
    <row r="70925" spans="1:2">
      <c r="A70925" s="3" t="s">
        <v>7227</v>
      </c>
      <c r="B70925" s="3" t="s">
        <v>7169</v>
      </c>
    </row>
    <row r="70926" spans="1:2">
      <c r="A70926" s="3" t="s">
        <v>7227</v>
      </c>
      <c r="B70926" s="3" t="s">
        <v>7228</v>
      </c>
    </row>
    <row r="70927" spans="1:2">
      <c r="A70927" s="3" t="s">
        <v>7227</v>
      </c>
      <c r="B70927" s="3" t="s">
        <v>1023</v>
      </c>
    </row>
    <row r="70928" spans="1:2">
      <c r="A70928" s="3" t="s">
        <v>7227</v>
      </c>
      <c r="B70928" s="3" t="s">
        <v>7152</v>
      </c>
    </row>
    <row r="70929" spans="1:2">
      <c r="A70929" s="3" t="s">
        <v>7227</v>
      </c>
      <c r="B70929" s="3" t="s">
        <v>7229</v>
      </c>
    </row>
    <row r="70930" spans="1:2">
      <c r="A70930" s="3" t="s">
        <v>7227</v>
      </c>
      <c r="B70930" s="3" t="s">
        <v>7139</v>
      </c>
    </row>
    <row r="70931" spans="1:2">
      <c r="A70931" s="3" t="s">
        <v>7227</v>
      </c>
      <c r="B70931" s="3" t="s">
        <v>5335</v>
      </c>
    </row>
    <row r="70932" spans="1:2">
      <c r="A70932" s="3" t="s">
        <v>7227</v>
      </c>
      <c r="B70932" s="3" t="s">
        <v>7226</v>
      </c>
    </row>
    <row r="70933" spans="1:2">
      <c r="A70933" s="3" t="s">
        <v>7227</v>
      </c>
      <c r="B70933" s="3" t="s">
        <v>6823</v>
      </c>
    </row>
    <row r="70934" spans="1:2">
      <c r="A70934" s="3" t="s">
        <v>7227</v>
      </c>
      <c r="B70934" s="3" t="s">
        <v>7088</v>
      </c>
    </row>
    <row r="70935" spans="1:2">
      <c r="A70935" s="3" t="s">
        <v>7227</v>
      </c>
      <c r="B70935" s="3" t="s">
        <v>4825</v>
      </c>
    </row>
    <row r="70936" spans="1:2">
      <c r="A70936" s="3" t="s">
        <v>7227</v>
      </c>
      <c r="B70936" s="3" t="s">
        <v>6720</v>
      </c>
    </row>
    <row r="70937" spans="1:2">
      <c r="A70937" s="3" t="s">
        <v>7227</v>
      </c>
      <c r="B70937" s="3" t="s">
        <v>7045</v>
      </c>
    </row>
    <row r="70938" spans="1:2">
      <c r="A70938" s="3" t="s">
        <v>7227</v>
      </c>
      <c r="B70938" s="3" t="s">
        <v>5871</v>
      </c>
    </row>
    <row r="70939" spans="1:2">
      <c r="A70939" s="3" t="s">
        <v>7227</v>
      </c>
      <c r="B70939" s="3" t="s">
        <v>1609</v>
      </c>
    </row>
    <row r="70940" spans="1:2">
      <c r="A70940" s="3" t="s">
        <v>7227</v>
      </c>
      <c r="B70940" s="3" t="s">
        <v>6032</v>
      </c>
    </row>
    <row r="70941" spans="1:2">
      <c r="A70941" s="3" t="s">
        <v>7227</v>
      </c>
      <c r="B70941" s="3" t="s">
        <v>6704</v>
      </c>
    </row>
    <row r="70942" spans="1:2">
      <c r="A70942" s="3" t="s">
        <v>7227</v>
      </c>
      <c r="B70942" s="3" t="s">
        <v>6559</v>
      </c>
    </row>
    <row r="70943" spans="1:2">
      <c r="A70943" s="3" t="s">
        <v>7227</v>
      </c>
      <c r="B70943" s="3" t="s">
        <v>6300</v>
      </c>
    </row>
    <row r="70944" spans="1:2">
      <c r="A70944" s="3" t="s">
        <v>7227</v>
      </c>
      <c r="B70944" s="3" t="s">
        <v>2242</v>
      </c>
    </row>
    <row r="70945" spans="1:2">
      <c r="A70945" s="3" t="s">
        <v>7227</v>
      </c>
      <c r="B70945" s="3" t="s">
        <v>6865</v>
      </c>
    </row>
    <row r="70946" spans="1:2">
      <c r="A70946" s="3" t="s">
        <v>7227</v>
      </c>
      <c r="B70946" s="3" t="s">
        <v>6880</v>
      </c>
    </row>
    <row r="70947" spans="1:2">
      <c r="A70947" s="3" t="s">
        <v>7227</v>
      </c>
      <c r="B70947" s="3" t="s">
        <v>6875</v>
      </c>
    </row>
    <row r="70948" spans="1:2">
      <c r="A70948" s="3" t="s">
        <v>7227</v>
      </c>
      <c r="B70948" s="3" t="s">
        <v>1192</v>
      </c>
    </row>
    <row r="70949" spans="1:2">
      <c r="A70949" s="3" t="s">
        <v>7227</v>
      </c>
      <c r="B70949" s="3" t="s">
        <v>7230</v>
      </c>
    </row>
    <row r="70950" spans="1:2">
      <c r="A70950" s="3" t="s">
        <v>7227</v>
      </c>
      <c r="B70950" s="3" t="s">
        <v>3220</v>
      </c>
    </row>
    <row r="70951" spans="1:2">
      <c r="A70951" s="3" t="s">
        <v>7227</v>
      </c>
      <c r="B70951" s="3" t="s">
        <v>49</v>
      </c>
    </row>
    <row r="70952" spans="1:2">
      <c r="A70952" s="3" t="s">
        <v>7227</v>
      </c>
      <c r="B70952" s="3" t="s">
        <v>7001</v>
      </c>
    </row>
    <row r="70953" spans="1:2">
      <c r="A70953" s="3" t="s">
        <v>7227</v>
      </c>
      <c r="B70953" s="3" t="s">
        <v>5474</v>
      </c>
    </row>
    <row r="70954" spans="1:2">
      <c r="A70954" s="3" t="s">
        <v>7227</v>
      </c>
      <c r="B70954" s="3" t="s">
        <v>4179</v>
      </c>
    </row>
    <row r="70955" spans="1:2">
      <c r="A70955" s="3" t="s">
        <v>7227</v>
      </c>
      <c r="B70955" s="3" t="s">
        <v>0</v>
      </c>
    </row>
    <row r="70956" spans="1:2">
      <c r="A70956" s="3" t="s">
        <v>7227</v>
      </c>
      <c r="B70956" s="3" t="s">
        <v>192</v>
      </c>
    </row>
    <row r="70957" spans="1:2">
      <c r="A70957" s="3" t="s">
        <v>7227</v>
      </c>
      <c r="B70957" s="3" t="s">
        <v>1405</v>
      </c>
    </row>
    <row r="70958" spans="1:2">
      <c r="A70958" s="3" t="s">
        <v>7227</v>
      </c>
      <c r="B70958" s="3" t="s">
        <v>7231</v>
      </c>
    </row>
    <row r="70959" spans="1:2">
      <c r="A70959" s="3" t="s">
        <v>7227</v>
      </c>
      <c r="B70959" s="3" t="s">
        <v>5625</v>
      </c>
    </row>
    <row r="70960" spans="1:2">
      <c r="A70960" s="3" t="s">
        <v>7227</v>
      </c>
      <c r="B70960" s="3" t="s">
        <v>7215</v>
      </c>
    </row>
    <row r="70961" spans="1:2">
      <c r="A70961" s="3" t="s">
        <v>7227</v>
      </c>
      <c r="B70961" s="3" t="s">
        <v>2408</v>
      </c>
    </row>
    <row r="70962" spans="1:2">
      <c r="A70962" s="3" t="s">
        <v>7227</v>
      </c>
      <c r="B70962" s="3" t="s">
        <v>96</v>
      </c>
    </row>
    <row r="70963" spans="1:2">
      <c r="A70963" s="3" t="s">
        <v>7227</v>
      </c>
      <c r="B70963" s="3" t="s">
        <v>1295</v>
      </c>
    </row>
    <row r="70964" spans="1:2">
      <c r="A70964" s="3" t="s">
        <v>7227</v>
      </c>
      <c r="B70964" s="3" t="s">
        <v>7079</v>
      </c>
    </row>
    <row r="70965" spans="1:2">
      <c r="A70965" s="3" t="s">
        <v>7227</v>
      </c>
      <c r="B70965" s="3" t="s">
        <v>6229</v>
      </c>
    </row>
    <row r="70966" spans="1:2">
      <c r="A70966" s="3" t="s">
        <v>7227</v>
      </c>
      <c r="B70966" s="3" t="s">
        <v>6870</v>
      </c>
    </row>
    <row r="70967" spans="1:2">
      <c r="A70967" s="3" t="s">
        <v>7227</v>
      </c>
      <c r="B70967" s="3" t="s">
        <v>6827</v>
      </c>
    </row>
    <row r="70968" spans="1:2">
      <c r="A70968" s="3" t="s">
        <v>7227</v>
      </c>
      <c r="B70968" s="3" t="s">
        <v>3059</v>
      </c>
    </row>
    <row r="70969" spans="1:2">
      <c r="A70969" s="3" t="s">
        <v>7227</v>
      </c>
      <c r="B70969" s="3" t="s">
        <v>6120</v>
      </c>
    </row>
    <row r="70970" spans="1:2">
      <c r="A70970" s="3" t="s">
        <v>7227</v>
      </c>
      <c r="B70970" s="3" t="s">
        <v>506</v>
      </c>
    </row>
    <row r="70971" spans="1:2">
      <c r="A70971" s="3" t="s">
        <v>7227</v>
      </c>
      <c r="B70971" s="3" t="s">
        <v>6543</v>
      </c>
    </row>
    <row r="70972" spans="1:2">
      <c r="A70972" s="3" t="s">
        <v>7227</v>
      </c>
      <c r="B70972" s="3" t="s">
        <v>6761</v>
      </c>
    </row>
    <row r="70973" spans="1:2">
      <c r="A70973" s="3" t="s">
        <v>7227</v>
      </c>
      <c r="B70973" s="3" t="s">
        <v>6843</v>
      </c>
    </row>
    <row r="70974" spans="1:2">
      <c r="A70974" s="3" t="s">
        <v>7227</v>
      </c>
      <c r="B70974" s="3" t="s">
        <v>360</v>
      </c>
    </row>
    <row r="70975" spans="1:2">
      <c r="A70975" s="3" t="s">
        <v>7227</v>
      </c>
      <c r="B70975" s="3" t="s">
        <v>1493</v>
      </c>
    </row>
    <row r="70976" spans="1:2">
      <c r="A70976" s="3" t="s">
        <v>7227</v>
      </c>
      <c r="B70976" s="3" t="s">
        <v>1695</v>
      </c>
    </row>
    <row r="70977" spans="1:2">
      <c r="A70977" s="3" t="s">
        <v>7227</v>
      </c>
      <c r="B70977" s="3" t="s">
        <v>6700</v>
      </c>
    </row>
    <row r="70978" spans="1:2">
      <c r="A70978" s="3" t="s">
        <v>7227</v>
      </c>
      <c r="B70978" s="3" t="s">
        <v>242</v>
      </c>
    </row>
    <row r="70979" spans="1:2">
      <c r="A70979" s="3" t="s">
        <v>7227</v>
      </c>
      <c r="B70979" s="3" t="s">
        <v>5672</v>
      </c>
    </row>
    <row r="70980" spans="1:2">
      <c r="A70980" s="3" t="s">
        <v>7232</v>
      </c>
      <c r="B70980" s="3" t="s">
        <v>7152</v>
      </c>
    </row>
    <row r="70981" spans="1:2">
      <c r="A70981" s="3" t="s">
        <v>7232</v>
      </c>
      <c r="B70981" s="3" t="s">
        <v>7139</v>
      </c>
    </row>
    <row r="70982" spans="1:2">
      <c r="A70982" s="3" t="s">
        <v>7232</v>
      </c>
      <c r="B70982" s="3" t="s">
        <v>7088</v>
      </c>
    </row>
    <row r="70983" spans="1:2">
      <c r="A70983" s="3" t="s">
        <v>7232</v>
      </c>
      <c r="B70983" s="3" t="s">
        <v>6984</v>
      </c>
    </row>
    <row r="70984" spans="1:2">
      <c r="A70984" s="3" t="s">
        <v>7232</v>
      </c>
      <c r="B70984" s="3" t="s">
        <v>3059</v>
      </c>
    </row>
    <row r="70985" spans="1:2">
      <c r="A70985" s="3" t="s">
        <v>7232</v>
      </c>
      <c r="B70985" s="3" t="s">
        <v>4179</v>
      </c>
    </row>
    <row r="70986" spans="1:2">
      <c r="A70986" s="3" t="s">
        <v>7232</v>
      </c>
      <c r="B70986" s="3" t="s">
        <v>756</v>
      </c>
    </row>
    <row r="70987" spans="1:2">
      <c r="A70987" s="3" t="s">
        <v>7232</v>
      </c>
      <c r="B70987" s="3" t="s">
        <v>6827</v>
      </c>
    </row>
    <row r="70988" spans="1:2">
      <c r="A70988" s="3" t="s">
        <v>7232</v>
      </c>
      <c r="B70988" s="3" t="s">
        <v>1002</v>
      </c>
    </row>
    <row r="70989" spans="1:2">
      <c r="A70989" s="3" t="s">
        <v>7232</v>
      </c>
      <c r="B70989" s="3" t="s">
        <v>6845</v>
      </c>
    </row>
    <row r="70990" spans="1:2">
      <c r="A70990" s="3" t="s">
        <v>7232</v>
      </c>
      <c r="B70990" s="3" t="s">
        <v>2308</v>
      </c>
    </row>
    <row r="70991" spans="1:2">
      <c r="A70991" s="3" t="s">
        <v>7232</v>
      </c>
      <c r="B70991" s="3" t="s">
        <v>5473</v>
      </c>
    </row>
    <row r="70992" spans="1:2">
      <c r="A70992" s="3" t="s">
        <v>7232</v>
      </c>
      <c r="B70992" s="3" t="s">
        <v>6443</v>
      </c>
    </row>
    <row r="70993" spans="1:2">
      <c r="A70993" s="3" t="s">
        <v>7232</v>
      </c>
      <c r="B70993" s="3" t="s">
        <v>6958</v>
      </c>
    </row>
    <row r="70994" spans="1:2">
      <c r="A70994" s="3" t="s">
        <v>7232</v>
      </c>
      <c r="B70994" s="3" t="s">
        <v>6244</v>
      </c>
    </row>
    <row r="70995" spans="1:2">
      <c r="A70995" s="3" t="s">
        <v>7232</v>
      </c>
      <c r="B70995" s="3" t="s">
        <v>96</v>
      </c>
    </row>
    <row r="70996" spans="1:2">
      <c r="A70996" s="3" t="s">
        <v>7232</v>
      </c>
      <c r="B70996" s="3" t="s">
        <v>5871</v>
      </c>
    </row>
    <row r="70997" spans="1:2">
      <c r="A70997" s="3" t="s">
        <v>7232</v>
      </c>
      <c r="B70997" s="3" t="s">
        <v>6880</v>
      </c>
    </row>
    <row r="70998" spans="1:2">
      <c r="A70998" s="3" t="s">
        <v>7232</v>
      </c>
      <c r="B70998" s="3" t="s">
        <v>3215</v>
      </c>
    </row>
    <row r="70999" spans="1:2">
      <c r="A70999" s="3" t="s">
        <v>7232</v>
      </c>
      <c r="B70999" s="3" t="s">
        <v>7125</v>
      </c>
    </row>
    <row r="71000" spans="1:2">
      <c r="A71000" s="3" t="s">
        <v>7232</v>
      </c>
      <c r="B71000" s="3" t="s">
        <v>1695</v>
      </c>
    </row>
    <row r="71001" spans="1:2">
      <c r="A71001" s="3" t="s">
        <v>7232</v>
      </c>
      <c r="B71001" s="3" t="s">
        <v>5339</v>
      </c>
    </row>
    <row r="71002" spans="1:2">
      <c r="A71002" s="3" t="s">
        <v>7232</v>
      </c>
      <c r="B71002" s="3" t="s">
        <v>7035</v>
      </c>
    </row>
    <row r="71003" spans="1:2">
      <c r="A71003" s="3" t="s">
        <v>7232</v>
      </c>
      <c r="B71003" s="3" t="s">
        <v>6865</v>
      </c>
    </row>
    <row r="71004" spans="1:2">
      <c r="A71004" s="3" t="s">
        <v>7232</v>
      </c>
      <c r="B71004" s="3" t="s">
        <v>5684</v>
      </c>
    </row>
    <row r="71005" spans="1:2">
      <c r="A71005" s="3" t="s">
        <v>7232</v>
      </c>
      <c r="B71005" s="3" t="s">
        <v>5985</v>
      </c>
    </row>
    <row r="71006" spans="1:2">
      <c r="A71006" s="3" t="s">
        <v>7232</v>
      </c>
      <c r="B71006" s="3" t="s">
        <v>111</v>
      </c>
    </row>
    <row r="71007" spans="1:2">
      <c r="A71007" s="3" t="s">
        <v>7232</v>
      </c>
      <c r="B71007" s="3" t="s">
        <v>5928</v>
      </c>
    </row>
    <row r="71008" spans="1:2">
      <c r="A71008" s="3" t="s">
        <v>7232</v>
      </c>
      <c r="B71008" s="3" t="s">
        <v>49</v>
      </c>
    </row>
    <row r="71009" spans="1:2">
      <c r="A71009" s="3" t="s">
        <v>7232</v>
      </c>
      <c r="B71009" s="3" t="s">
        <v>5474</v>
      </c>
    </row>
    <row r="71010" spans="1:2">
      <c r="A71010" s="3" t="s">
        <v>7232</v>
      </c>
      <c r="B71010" s="3" t="s">
        <v>7233</v>
      </c>
    </row>
    <row r="71011" spans="1:2">
      <c r="A71011" s="3" t="s">
        <v>7232</v>
      </c>
      <c r="B71011" s="3" t="s">
        <v>6854</v>
      </c>
    </row>
    <row r="71012" spans="1:2">
      <c r="A71012" s="3" t="s">
        <v>7232</v>
      </c>
      <c r="B71012" s="3" t="s">
        <v>5333</v>
      </c>
    </row>
    <row r="71013" spans="1:2">
      <c r="A71013" s="3" t="s">
        <v>7232</v>
      </c>
      <c r="B71013" s="3" t="s">
        <v>166</v>
      </c>
    </row>
    <row r="71014" spans="1:2">
      <c r="A71014" s="3" t="s">
        <v>7232</v>
      </c>
      <c r="B71014" s="3" t="s">
        <v>7234</v>
      </c>
    </row>
    <row r="71015" spans="1:2">
      <c r="A71015" s="3" t="s">
        <v>7232</v>
      </c>
      <c r="B71015" s="3" t="s">
        <v>6229</v>
      </c>
    </row>
    <row r="71016" spans="1:2">
      <c r="A71016" s="3" t="s">
        <v>7232</v>
      </c>
      <c r="B71016" s="3" t="s">
        <v>360</v>
      </c>
    </row>
    <row r="71017" spans="1:2">
      <c r="A71017" s="3" t="s">
        <v>7232</v>
      </c>
      <c r="B71017" s="3" t="s">
        <v>6870</v>
      </c>
    </row>
    <row r="71018" spans="1:2">
      <c r="A71018" s="3" t="s">
        <v>7232</v>
      </c>
      <c r="B71018" s="3" t="s">
        <v>2408</v>
      </c>
    </row>
    <row r="71019" spans="1:2">
      <c r="A71019" s="3" t="s">
        <v>7232</v>
      </c>
      <c r="B71019" s="3" t="s">
        <v>6120</v>
      </c>
    </row>
    <row r="71020" spans="1:2">
      <c r="A71020" s="3" t="s">
        <v>7232</v>
      </c>
      <c r="B71020" s="3" t="s">
        <v>2242</v>
      </c>
    </row>
    <row r="71021" spans="1:2">
      <c r="A71021" s="3" t="s">
        <v>7232</v>
      </c>
      <c r="B71021" s="3" t="s">
        <v>1274</v>
      </c>
    </row>
    <row r="71022" spans="1:2">
      <c r="A71022" s="3" t="s">
        <v>7232</v>
      </c>
      <c r="B71022" s="3" t="s">
        <v>7224</v>
      </c>
    </row>
    <row r="71023" spans="1:2">
      <c r="A71023" s="3" t="s">
        <v>7232</v>
      </c>
      <c r="B71023" s="3" t="s">
        <v>6300</v>
      </c>
    </row>
    <row r="71024" spans="1:2">
      <c r="A71024" s="3" t="s">
        <v>7235</v>
      </c>
      <c r="B71024" s="3" t="s">
        <v>7139</v>
      </c>
    </row>
    <row r="71025" spans="1:2">
      <c r="A71025" s="3" t="s">
        <v>7235</v>
      </c>
      <c r="B71025" s="3" t="s">
        <v>3220</v>
      </c>
    </row>
    <row r="71026" spans="1:2">
      <c r="A71026" s="3" t="s">
        <v>7235</v>
      </c>
      <c r="B71026" s="3" t="s">
        <v>6827</v>
      </c>
    </row>
    <row r="71027" spans="1:2">
      <c r="A71027" s="3" t="s">
        <v>7235</v>
      </c>
      <c r="B71027" s="3" t="s">
        <v>5473</v>
      </c>
    </row>
    <row r="71028" spans="1:2">
      <c r="A71028" s="3" t="s">
        <v>7235</v>
      </c>
      <c r="B71028" s="3" t="s">
        <v>6443</v>
      </c>
    </row>
    <row r="71029" spans="1:2">
      <c r="A71029" s="3" t="s">
        <v>7235</v>
      </c>
      <c r="B71029" s="3" t="s">
        <v>5339</v>
      </c>
    </row>
    <row r="71030" spans="1:2">
      <c r="A71030" s="3" t="s">
        <v>7235</v>
      </c>
      <c r="B71030" s="3" t="s">
        <v>7079</v>
      </c>
    </row>
    <row r="71031" spans="1:2">
      <c r="A71031" s="3" t="s">
        <v>7235</v>
      </c>
      <c r="B71031" s="3" t="s">
        <v>7233</v>
      </c>
    </row>
    <row r="71032" spans="1:2">
      <c r="A71032" s="3" t="s">
        <v>7235</v>
      </c>
      <c r="B71032" s="3" t="s">
        <v>2242</v>
      </c>
    </row>
    <row r="71033" spans="1:2">
      <c r="A71033" s="3" t="s">
        <v>7235</v>
      </c>
      <c r="B71033" s="3" t="s">
        <v>6843</v>
      </c>
    </row>
    <row r="71034" spans="1:2">
      <c r="A71034" s="3" t="s">
        <v>7235</v>
      </c>
      <c r="B71034" s="3" t="s">
        <v>7208</v>
      </c>
    </row>
    <row r="71035" spans="1:2">
      <c r="A71035" s="3" t="s">
        <v>7235</v>
      </c>
      <c r="B71035" s="3" t="s">
        <v>7200</v>
      </c>
    </row>
    <row r="71036" spans="1:2">
      <c r="A71036" s="3" t="s">
        <v>7235</v>
      </c>
      <c r="B71036" s="3" t="s">
        <v>6300</v>
      </c>
    </row>
    <row r="71037" spans="1:2">
      <c r="A71037" s="3" t="s">
        <v>7235</v>
      </c>
      <c r="B71037" s="3" t="s">
        <v>2339</v>
      </c>
    </row>
    <row r="71038" spans="1:2">
      <c r="A71038" s="3" t="s">
        <v>7235</v>
      </c>
      <c r="B71038" s="3" t="s">
        <v>1405</v>
      </c>
    </row>
    <row r="71039" spans="1:2">
      <c r="A71039" s="3" t="s">
        <v>7235</v>
      </c>
      <c r="B71039" s="3" t="s">
        <v>0</v>
      </c>
    </row>
    <row r="71040" spans="1:2">
      <c r="A71040" s="3" t="s">
        <v>7235</v>
      </c>
      <c r="B71040" s="3" t="s">
        <v>5985</v>
      </c>
    </row>
    <row r="71041" spans="1:2">
      <c r="A71041" s="3" t="s">
        <v>7235</v>
      </c>
      <c r="B71041" s="3" t="s">
        <v>6958</v>
      </c>
    </row>
    <row r="71042" spans="1:2">
      <c r="A71042" s="3" t="s">
        <v>7235</v>
      </c>
      <c r="B71042" s="3" t="s">
        <v>360</v>
      </c>
    </row>
    <row r="71043" spans="1:2">
      <c r="A71043" s="3" t="s">
        <v>7235</v>
      </c>
      <c r="B71043" s="3" t="s">
        <v>4587</v>
      </c>
    </row>
    <row r="71044" spans="1:2">
      <c r="A71044" s="3" t="s">
        <v>7235</v>
      </c>
      <c r="B71044" s="3" t="s">
        <v>2408</v>
      </c>
    </row>
    <row r="71045" spans="1:2">
      <c r="A71045" s="3" t="s">
        <v>7235</v>
      </c>
      <c r="B71045" s="3" t="s">
        <v>5928</v>
      </c>
    </row>
    <row r="71046" spans="1:2">
      <c r="A71046" s="3" t="s">
        <v>7235</v>
      </c>
      <c r="B71046" s="3" t="s">
        <v>5868</v>
      </c>
    </row>
    <row r="71047" spans="1:2">
      <c r="A71047" s="3" t="s">
        <v>7235</v>
      </c>
      <c r="B71047" s="3" t="s">
        <v>6866</v>
      </c>
    </row>
    <row r="71048" spans="1:2">
      <c r="A71048" s="3" t="s">
        <v>7235</v>
      </c>
      <c r="B71048" s="3" t="s">
        <v>4517</v>
      </c>
    </row>
    <row r="71049" spans="1:2">
      <c r="A71049" s="3" t="s">
        <v>7235</v>
      </c>
      <c r="B71049" s="3" t="s">
        <v>7110</v>
      </c>
    </row>
    <row r="71050" spans="1:2">
      <c r="A71050" s="3" t="s">
        <v>7235</v>
      </c>
      <c r="B71050" s="3" t="s">
        <v>1695</v>
      </c>
    </row>
    <row r="71051" spans="1:2">
      <c r="A71051" s="3" t="s">
        <v>7235</v>
      </c>
      <c r="B71051" s="3" t="s">
        <v>111</v>
      </c>
    </row>
    <row r="71052" spans="1:2">
      <c r="A71052" s="3" t="s">
        <v>7235</v>
      </c>
      <c r="B71052" s="3" t="s">
        <v>5460</v>
      </c>
    </row>
    <row r="71053" spans="1:2">
      <c r="A71053" s="3" t="s">
        <v>7235</v>
      </c>
      <c r="B71053" s="3" t="s">
        <v>3215</v>
      </c>
    </row>
    <row r="71054" spans="1:2">
      <c r="A71054" s="3" t="s">
        <v>7235</v>
      </c>
      <c r="B71054" s="3" t="s">
        <v>5621</v>
      </c>
    </row>
    <row r="71055" spans="1:2">
      <c r="A71055" s="3" t="s">
        <v>7235</v>
      </c>
      <c r="B71055" s="3" t="s">
        <v>6880</v>
      </c>
    </row>
    <row r="71056" spans="1:2">
      <c r="A71056" s="3" t="s">
        <v>7235</v>
      </c>
      <c r="B71056" s="3" t="s">
        <v>2308</v>
      </c>
    </row>
    <row r="71057" spans="1:2">
      <c r="A71057" s="3" t="s">
        <v>7235</v>
      </c>
      <c r="B71057" s="3" t="s">
        <v>6854</v>
      </c>
    </row>
    <row r="71058" spans="1:2">
      <c r="A71058" s="3" t="s">
        <v>7235</v>
      </c>
      <c r="B71058" s="3" t="s">
        <v>7215</v>
      </c>
    </row>
    <row r="71059" spans="1:2">
      <c r="A71059" s="3" t="s">
        <v>7235</v>
      </c>
      <c r="B71059" s="3" t="s">
        <v>6676</v>
      </c>
    </row>
    <row r="71060" spans="1:2">
      <c r="A71060" s="3" t="s">
        <v>7235</v>
      </c>
      <c r="B71060" s="3" t="s">
        <v>166</v>
      </c>
    </row>
    <row r="71061" spans="1:2">
      <c r="A71061" s="3" t="s">
        <v>7235</v>
      </c>
      <c r="B71061" s="3" t="s">
        <v>5672</v>
      </c>
    </row>
    <row r="71062" spans="1:2">
      <c r="A71062" s="3" t="s">
        <v>7236</v>
      </c>
      <c r="B71062" s="3" t="s">
        <v>148</v>
      </c>
    </row>
    <row r="71063" spans="1:2">
      <c r="A71063" s="3" t="s">
        <v>7236</v>
      </c>
      <c r="B71063" s="3" t="s">
        <v>7132</v>
      </c>
    </row>
    <row r="71064" spans="1:2">
      <c r="A71064" s="3" t="s">
        <v>7236</v>
      </c>
      <c r="B71064" s="3" t="s">
        <v>6830</v>
      </c>
    </row>
    <row r="71065" spans="1:2">
      <c r="A71065" s="3" t="s">
        <v>7236</v>
      </c>
      <c r="B71065" s="3" t="s">
        <v>5827</v>
      </c>
    </row>
    <row r="71066" spans="1:2">
      <c r="A71066" s="3" t="s">
        <v>7236</v>
      </c>
      <c r="B71066" s="3" t="s">
        <v>192</v>
      </c>
    </row>
    <row r="71067" spans="1:2">
      <c r="A71067" s="3" t="s">
        <v>7236</v>
      </c>
      <c r="B71067" s="3" t="s">
        <v>7237</v>
      </c>
    </row>
    <row r="71068" spans="1:2">
      <c r="A71068" s="3" t="s">
        <v>7236</v>
      </c>
      <c r="B71068" s="3" t="s">
        <v>6827</v>
      </c>
    </row>
    <row r="71069" spans="1:2">
      <c r="A71069" s="3" t="s">
        <v>7236</v>
      </c>
      <c r="B71069" s="3" t="s">
        <v>7208</v>
      </c>
    </row>
    <row r="71070" spans="1:2">
      <c r="A71070" s="3" t="s">
        <v>7236</v>
      </c>
      <c r="B71070" s="3" t="s">
        <v>6443</v>
      </c>
    </row>
    <row r="71071" spans="1:2">
      <c r="A71071" s="3" t="s">
        <v>7236</v>
      </c>
      <c r="B71071" s="3" t="s">
        <v>1609</v>
      </c>
    </row>
    <row r="71072" spans="1:2">
      <c r="A71072" s="3" t="s">
        <v>7236</v>
      </c>
      <c r="B71072" s="3" t="s">
        <v>7197</v>
      </c>
    </row>
    <row r="71073" spans="1:2">
      <c r="A71073" s="3" t="s">
        <v>7236</v>
      </c>
      <c r="B71073" s="3" t="s">
        <v>6668</v>
      </c>
    </row>
    <row r="71074" spans="1:2">
      <c r="A71074" s="3" t="s">
        <v>7236</v>
      </c>
      <c r="B71074" s="3" t="s">
        <v>756</v>
      </c>
    </row>
    <row r="71075" spans="1:2">
      <c r="A71075" s="3" t="s">
        <v>7236</v>
      </c>
      <c r="B71075" s="3" t="s">
        <v>49</v>
      </c>
    </row>
    <row r="71076" spans="1:2">
      <c r="A71076" s="3" t="s">
        <v>7236</v>
      </c>
      <c r="B71076" s="3" t="s">
        <v>5684</v>
      </c>
    </row>
    <row r="71077" spans="1:2">
      <c r="A71077" s="3" t="s">
        <v>7236</v>
      </c>
      <c r="B71077" s="3" t="s">
        <v>2308</v>
      </c>
    </row>
    <row r="71078" spans="1:2">
      <c r="A71078" s="3" t="s">
        <v>7236</v>
      </c>
      <c r="B71078" s="3" t="s">
        <v>5871</v>
      </c>
    </row>
    <row r="71079" spans="1:2">
      <c r="A71079" s="3" t="s">
        <v>7236</v>
      </c>
      <c r="B71079" s="3" t="s">
        <v>6865</v>
      </c>
    </row>
    <row r="71080" spans="1:2">
      <c r="A71080" s="3" t="s">
        <v>7236</v>
      </c>
      <c r="B71080" s="3" t="s">
        <v>3367</v>
      </c>
    </row>
    <row r="71081" spans="1:2">
      <c r="A71081" s="3" t="s">
        <v>7236</v>
      </c>
      <c r="B71081" s="3" t="s">
        <v>7200</v>
      </c>
    </row>
    <row r="71082" spans="1:2">
      <c r="A71082" s="3" t="s">
        <v>7236</v>
      </c>
      <c r="B71082" s="3" t="s">
        <v>7088</v>
      </c>
    </row>
    <row r="71083" spans="1:2">
      <c r="A71083" s="3" t="s">
        <v>7236</v>
      </c>
      <c r="B71083" s="3" t="s">
        <v>1179</v>
      </c>
    </row>
    <row r="71084" spans="1:2">
      <c r="A71084" s="3" t="s">
        <v>7236</v>
      </c>
      <c r="B71084" s="3" t="s">
        <v>6999</v>
      </c>
    </row>
    <row r="71085" spans="1:2">
      <c r="A71085" s="3" t="s">
        <v>7236</v>
      </c>
      <c r="B71085" s="3" t="s">
        <v>7212</v>
      </c>
    </row>
    <row r="71086" spans="1:2">
      <c r="A71086" s="3" t="s">
        <v>7236</v>
      </c>
      <c r="B71086" s="3" t="s">
        <v>5158</v>
      </c>
    </row>
    <row r="71087" spans="1:2">
      <c r="A71087" s="3" t="s">
        <v>7236</v>
      </c>
      <c r="B71087" s="3" t="s">
        <v>1002</v>
      </c>
    </row>
    <row r="71088" spans="1:2">
      <c r="A71088" s="3" t="s">
        <v>7236</v>
      </c>
      <c r="B71088" s="3" t="s">
        <v>5621</v>
      </c>
    </row>
    <row r="71089" spans="1:2">
      <c r="A71089" s="3" t="s">
        <v>7236</v>
      </c>
      <c r="B71089" s="3" t="s">
        <v>6898</v>
      </c>
    </row>
    <row r="71090" spans="1:2">
      <c r="A71090" s="3" t="s">
        <v>7236</v>
      </c>
      <c r="B71090" s="3" t="s">
        <v>2408</v>
      </c>
    </row>
    <row r="71091" spans="1:2">
      <c r="A71091" s="3" t="s">
        <v>7236</v>
      </c>
      <c r="B71091" s="3" t="s">
        <v>360</v>
      </c>
    </row>
    <row r="71092" spans="1:2">
      <c r="A71092" s="3" t="s">
        <v>7236</v>
      </c>
      <c r="B71092" s="3" t="s">
        <v>2242</v>
      </c>
    </row>
    <row r="71093" spans="1:2">
      <c r="A71093" s="3" t="s">
        <v>7236</v>
      </c>
      <c r="B71093" s="3" t="s">
        <v>6485</v>
      </c>
    </row>
    <row r="71094" spans="1:2">
      <c r="A71094" s="3" t="s">
        <v>7236</v>
      </c>
      <c r="B71094" s="3" t="s">
        <v>1016</v>
      </c>
    </row>
    <row r="71095" spans="1:2">
      <c r="A71095" s="3" t="s">
        <v>7236</v>
      </c>
      <c r="B71095" s="3" t="s">
        <v>5172</v>
      </c>
    </row>
    <row r="71096" spans="1:2">
      <c r="A71096" s="3" t="s">
        <v>7236</v>
      </c>
      <c r="B71096" s="3" t="s">
        <v>111</v>
      </c>
    </row>
    <row r="71097" spans="1:2">
      <c r="A71097" s="3" t="s">
        <v>7238</v>
      </c>
      <c r="B71097" s="3" t="s">
        <v>6843</v>
      </c>
    </row>
    <row r="71098" spans="1:2">
      <c r="A71098" s="3" t="s">
        <v>7238</v>
      </c>
      <c r="B71098" s="3" t="s">
        <v>1609</v>
      </c>
    </row>
    <row r="71099" spans="1:2">
      <c r="A71099" s="3" t="s">
        <v>7238</v>
      </c>
      <c r="B71099" s="3" t="s">
        <v>3220</v>
      </c>
    </row>
    <row r="71100" spans="1:2">
      <c r="A71100" s="3" t="s">
        <v>7238</v>
      </c>
      <c r="B71100" s="3" t="s">
        <v>5473</v>
      </c>
    </row>
    <row r="71101" spans="1:2">
      <c r="A71101" s="3" t="s">
        <v>7238</v>
      </c>
      <c r="B71101" s="3" t="s">
        <v>6854</v>
      </c>
    </row>
    <row r="71102" spans="1:2">
      <c r="A71102" s="3" t="s">
        <v>7238</v>
      </c>
      <c r="B71102" s="3" t="s">
        <v>6744</v>
      </c>
    </row>
    <row r="71103" spans="1:2">
      <c r="A71103" s="3" t="s">
        <v>7238</v>
      </c>
      <c r="B71103" s="3" t="s">
        <v>6827</v>
      </c>
    </row>
    <row r="71104" spans="1:2">
      <c r="A71104" s="3" t="s">
        <v>7238</v>
      </c>
      <c r="B71104" s="3" t="s">
        <v>6984</v>
      </c>
    </row>
    <row r="71105" spans="1:2">
      <c r="A71105" s="3" t="s">
        <v>7238</v>
      </c>
      <c r="B71105" s="3" t="s">
        <v>7005</v>
      </c>
    </row>
    <row r="71106" spans="1:2">
      <c r="A71106" s="3" t="s">
        <v>7238</v>
      </c>
      <c r="B71106" s="3" t="s">
        <v>5339</v>
      </c>
    </row>
    <row r="71107" spans="1:2">
      <c r="A71107" s="3" t="s">
        <v>7238</v>
      </c>
      <c r="B71107" s="3" t="s">
        <v>6968</v>
      </c>
    </row>
    <row r="71108" spans="1:2">
      <c r="A71108" s="3" t="s">
        <v>7238</v>
      </c>
      <c r="B71108" s="3" t="s">
        <v>7088</v>
      </c>
    </row>
    <row r="71109" spans="1:2">
      <c r="A71109" s="3" t="s">
        <v>7238</v>
      </c>
      <c r="B71109" s="3" t="s">
        <v>7208</v>
      </c>
    </row>
    <row r="71110" spans="1:2">
      <c r="A71110" s="3" t="s">
        <v>7238</v>
      </c>
      <c r="B71110" s="3" t="s">
        <v>2339</v>
      </c>
    </row>
    <row r="71111" spans="1:2">
      <c r="A71111" s="3" t="s">
        <v>7238</v>
      </c>
      <c r="B71111" s="3" t="s">
        <v>397</v>
      </c>
    </row>
    <row r="71112" spans="1:2">
      <c r="A71112" s="3" t="s">
        <v>7238</v>
      </c>
      <c r="B71112" s="3" t="s">
        <v>5982</v>
      </c>
    </row>
    <row r="71113" spans="1:2">
      <c r="A71113" s="3" t="s">
        <v>7238</v>
      </c>
      <c r="B71113" s="3" t="s">
        <v>0</v>
      </c>
    </row>
    <row r="71114" spans="1:2">
      <c r="A71114" s="3" t="s">
        <v>7238</v>
      </c>
      <c r="B71114" s="3" t="s">
        <v>6485</v>
      </c>
    </row>
    <row r="71115" spans="1:2">
      <c r="A71115" s="3" t="s">
        <v>7238</v>
      </c>
      <c r="B71115" s="3" t="s">
        <v>2242</v>
      </c>
    </row>
    <row r="71116" spans="1:2">
      <c r="A71116" s="3" t="s">
        <v>7238</v>
      </c>
      <c r="B71116" s="3" t="s">
        <v>5588</v>
      </c>
    </row>
    <row r="71117" spans="1:2">
      <c r="A71117" s="3" t="s">
        <v>7238</v>
      </c>
      <c r="B71117" s="3" t="s">
        <v>6870</v>
      </c>
    </row>
    <row r="71118" spans="1:2">
      <c r="A71118" s="3" t="s">
        <v>7238</v>
      </c>
      <c r="B71118" s="3" t="s">
        <v>6674</v>
      </c>
    </row>
    <row r="71119" spans="1:2">
      <c r="A71119" s="3" t="s">
        <v>7238</v>
      </c>
      <c r="B71119" s="3" t="s">
        <v>5684</v>
      </c>
    </row>
    <row r="71120" spans="1:2">
      <c r="A71120" s="3" t="s">
        <v>7238</v>
      </c>
      <c r="B71120" s="3" t="s">
        <v>166</v>
      </c>
    </row>
    <row r="71121" spans="1:2">
      <c r="A71121" s="3" t="s">
        <v>7238</v>
      </c>
      <c r="B71121" s="3" t="s">
        <v>2308</v>
      </c>
    </row>
    <row r="71122" spans="1:2">
      <c r="A71122" s="3" t="s">
        <v>7238</v>
      </c>
      <c r="B71122" s="3" t="s">
        <v>5985</v>
      </c>
    </row>
    <row r="71123" spans="1:2">
      <c r="A71123" s="3" t="s">
        <v>7238</v>
      </c>
      <c r="B71123" s="3" t="s">
        <v>2408</v>
      </c>
    </row>
    <row r="71124" spans="1:2">
      <c r="A71124" s="3" t="s">
        <v>7238</v>
      </c>
      <c r="B71124" s="3" t="s">
        <v>3215</v>
      </c>
    </row>
    <row r="71125" spans="1:2">
      <c r="A71125" s="3" t="s">
        <v>7238</v>
      </c>
      <c r="B71125" s="3" t="s">
        <v>6466</v>
      </c>
    </row>
    <row r="71126" spans="1:2">
      <c r="A71126" s="3" t="s">
        <v>7238</v>
      </c>
      <c r="B71126" s="3" t="s">
        <v>5846</v>
      </c>
    </row>
    <row r="71127" spans="1:2">
      <c r="A71127" s="3" t="s">
        <v>7238</v>
      </c>
      <c r="B71127" s="3" t="s">
        <v>5269</v>
      </c>
    </row>
    <row r="71128" spans="1:2">
      <c r="A71128" s="3" t="s">
        <v>7238</v>
      </c>
      <c r="B71128" s="3" t="s">
        <v>1002</v>
      </c>
    </row>
    <row r="71129" spans="1:2">
      <c r="A71129" s="3" t="s">
        <v>7238</v>
      </c>
      <c r="B71129" s="3" t="s">
        <v>4800</v>
      </c>
    </row>
    <row r="71130" spans="1:2">
      <c r="A71130" s="3" t="s">
        <v>7238</v>
      </c>
      <c r="B71130" s="3" t="s">
        <v>7159</v>
      </c>
    </row>
    <row r="71131" spans="1:2">
      <c r="A71131" s="3" t="s">
        <v>7238</v>
      </c>
      <c r="B71131" s="3" t="s">
        <v>5928</v>
      </c>
    </row>
    <row r="71132" spans="1:2">
      <c r="A71132" s="3" t="s">
        <v>7238</v>
      </c>
      <c r="B71132" s="3" t="s">
        <v>5442</v>
      </c>
    </row>
    <row r="71133" spans="1:2">
      <c r="A71133" s="3" t="s">
        <v>7238</v>
      </c>
      <c r="B71133" s="3" t="s">
        <v>111</v>
      </c>
    </row>
    <row r="71134" spans="1:2">
      <c r="A71134" s="3" t="s">
        <v>7238</v>
      </c>
      <c r="B71134" s="3" t="s">
        <v>6823</v>
      </c>
    </row>
    <row r="71135" spans="1:2">
      <c r="A71135" s="3" t="s">
        <v>7238</v>
      </c>
      <c r="B71135" s="3" t="s">
        <v>1493</v>
      </c>
    </row>
    <row r="71136" spans="1:2">
      <c r="A71136" s="3" t="s">
        <v>7238</v>
      </c>
      <c r="B71136" s="3" t="s">
        <v>1695</v>
      </c>
    </row>
    <row r="71137" spans="1:2">
      <c r="A71137" s="3" t="s">
        <v>7238</v>
      </c>
      <c r="B71137" s="3" t="s">
        <v>1274</v>
      </c>
    </row>
    <row r="71138" spans="1:2">
      <c r="A71138" s="3" t="s">
        <v>7239</v>
      </c>
      <c r="B71138" s="3" t="s">
        <v>7058</v>
      </c>
    </row>
    <row r="71139" spans="1:2">
      <c r="A71139" s="3" t="s">
        <v>7239</v>
      </c>
      <c r="B71139" s="3" t="s">
        <v>7114</v>
      </c>
    </row>
    <row r="71140" spans="1:2">
      <c r="A71140" s="3" t="s">
        <v>7239</v>
      </c>
      <c r="B71140" s="3" t="s">
        <v>6770</v>
      </c>
    </row>
    <row r="71141" spans="1:2">
      <c r="A71141" s="3" t="s">
        <v>7239</v>
      </c>
      <c r="B71141" s="3" t="s">
        <v>7101</v>
      </c>
    </row>
    <row r="71142" spans="1:2">
      <c r="A71142" s="3" t="s">
        <v>7239</v>
      </c>
      <c r="B71142" s="3" t="s">
        <v>7197</v>
      </c>
    </row>
    <row r="71143" spans="1:2">
      <c r="A71143" s="3" t="s">
        <v>7239</v>
      </c>
      <c r="B71143" s="3" t="s">
        <v>5669</v>
      </c>
    </row>
    <row r="71144" spans="1:2">
      <c r="A71144" s="3" t="s">
        <v>7239</v>
      </c>
      <c r="B71144" s="3" t="s">
        <v>5982</v>
      </c>
    </row>
    <row r="71145" spans="1:2">
      <c r="A71145" s="3" t="s">
        <v>7239</v>
      </c>
      <c r="B71145" s="3" t="s">
        <v>973</v>
      </c>
    </row>
    <row r="71146" spans="1:2">
      <c r="A71146" s="3" t="s">
        <v>7239</v>
      </c>
      <c r="B71146" s="3" t="s">
        <v>6292</v>
      </c>
    </row>
    <row r="71147" spans="1:2">
      <c r="A71147" s="3" t="s">
        <v>7239</v>
      </c>
      <c r="B71147" s="3" t="s">
        <v>6995</v>
      </c>
    </row>
    <row r="71148" spans="1:2">
      <c r="A71148" s="3" t="s">
        <v>7239</v>
      </c>
      <c r="B71148" s="3" t="s">
        <v>1609</v>
      </c>
    </row>
    <row r="71149" spans="1:2">
      <c r="A71149" s="3" t="s">
        <v>7239</v>
      </c>
      <c r="B71149" s="3" t="s">
        <v>6827</v>
      </c>
    </row>
    <row r="71150" spans="1:2">
      <c r="A71150" s="3" t="s">
        <v>7239</v>
      </c>
      <c r="B71150" s="3" t="s">
        <v>5269</v>
      </c>
    </row>
    <row r="71151" spans="1:2">
      <c r="A71151" s="3" t="s">
        <v>7239</v>
      </c>
      <c r="B71151" s="3" t="s">
        <v>6865</v>
      </c>
    </row>
    <row r="71152" spans="1:2">
      <c r="A71152" s="3" t="s">
        <v>7239</v>
      </c>
      <c r="B71152" s="3" t="s">
        <v>7042</v>
      </c>
    </row>
    <row r="71153" spans="1:2">
      <c r="A71153" s="3" t="s">
        <v>7239</v>
      </c>
      <c r="B71153" s="3" t="s">
        <v>6992</v>
      </c>
    </row>
    <row r="71154" spans="1:2">
      <c r="A71154" s="3" t="s">
        <v>7239</v>
      </c>
      <c r="B71154" s="3" t="s">
        <v>1405</v>
      </c>
    </row>
    <row r="71155" spans="1:2">
      <c r="A71155" s="3" t="s">
        <v>7239</v>
      </c>
      <c r="B71155" s="3" t="s">
        <v>7147</v>
      </c>
    </row>
    <row r="71156" spans="1:2">
      <c r="A71156" s="3" t="s">
        <v>7239</v>
      </c>
      <c r="B71156" s="3" t="s">
        <v>1153</v>
      </c>
    </row>
    <row r="71157" spans="1:2">
      <c r="A71157" s="3" t="s">
        <v>7239</v>
      </c>
      <c r="B71157" s="3" t="s">
        <v>6843</v>
      </c>
    </row>
    <row r="71158" spans="1:2">
      <c r="A71158" s="3" t="s">
        <v>7239</v>
      </c>
      <c r="B71158" s="3" t="s">
        <v>5621</v>
      </c>
    </row>
    <row r="71159" spans="1:2">
      <c r="A71159" s="3" t="s">
        <v>7239</v>
      </c>
      <c r="B71159" s="3" t="s">
        <v>2242</v>
      </c>
    </row>
    <row r="71160" spans="1:2">
      <c r="A71160" s="3" t="s">
        <v>7239</v>
      </c>
      <c r="B71160" s="3" t="s">
        <v>57</v>
      </c>
    </row>
    <row r="71161" spans="1:2">
      <c r="A71161" s="3" t="s">
        <v>7239</v>
      </c>
      <c r="B71161" s="3" t="s">
        <v>1695</v>
      </c>
    </row>
    <row r="71162" spans="1:2">
      <c r="A71162" s="3" t="s">
        <v>7239</v>
      </c>
      <c r="B71162" s="3" t="s">
        <v>5868</v>
      </c>
    </row>
    <row r="71163" spans="1:2">
      <c r="A71163" s="3" t="s">
        <v>7239</v>
      </c>
      <c r="B71163" s="3" t="s">
        <v>5928</v>
      </c>
    </row>
    <row r="71164" spans="1:2">
      <c r="A71164" s="3" t="s">
        <v>7239</v>
      </c>
      <c r="B71164" s="3" t="s">
        <v>3357</v>
      </c>
    </row>
    <row r="71165" spans="1:2">
      <c r="A71165" s="3" t="s">
        <v>7239</v>
      </c>
      <c r="B71165" s="3" t="s">
        <v>4517</v>
      </c>
    </row>
    <row r="71166" spans="1:2">
      <c r="A71166" s="3" t="s">
        <v>7239</v>
      </c>
      <c r="B71166" s="3" t="s">
        <v>3867</v>
      </c>
    </row>
    <row r="71167" spans="1:2">
      <c r="A71167" s="3" t="s">
        <v>7239</v>
      </c>
      <c r="B71167" s="3" t="s">
        <v>5548</v>
      </c>
    </row>
    <row r="71168" spans="1:2">
      <c r="A71168" s="3" t="s">
        <v>7239</v>
      </c>
      <c r="B71168" s="3" t="s">
        <v>6443</v>
      </c>
    </row>
    <row r="71169" spans="1:2">
      <c r="A71169" s="3" t="s">
        <v>7239</v>
      </c>
      <c r="B71169" s="3" t="s">
        <v>7216</v>
      </c>
    </row>
    <row r="71170" spans="1:2">
      <c r="A71170" s="3" t="s">
        <v>7239</v>
      </c>
      <c r="B71170" s="3" t="s">
        <v>6300</v>
      </c>
    </row>
    <row r="71171" spans="1:2">
      <c r="A71171" s="3" t="s">
        <v>7239</v>
      </c>
      <c r="B71171" s="3" t="s">
        <v>1257</v>
      </c>
    </row>
    <row r="71172" spans="1:2">
      <c r="A71172" s="3" t="s">
        <v>7239</v>
      </c>
      <c r="B71172" s="3" t="s">
        <v>5684</v>
      </c>
    </row>
    <row r="71173" spans="1:2">
      <c r="A71173" s="3" t="s">
        <v>7239</v>
      </c>
      <c r="B71173" s="3" t="s">
        <v>166</v>
      </c>
    </row>
    <row r="71174" spans="1:2">
      <c r="A71174" s="3" t="s">
        <v>7239</v>
      </c>
      <c r="B71174" s="3" t="s">
        <v>360</v>
      </c>
    </row>
    <row r="71175" spans="1:2">
      <c r="A71175" s="3" t="s">
        <v>7239</v>
      </c>
      <c r="B71175" s="3" t="s">
        <v>1002</v>
      </c>
    </row>
    <row r="71176" spans="1:2">
      <c r="A71176" s="3" t="s">
        <v>7239</v>
      </c>
      <c r="B71176" s="3" t="s">
        <v>6485</v>
      </c>
    </row>
    <row r="71177" spans="1:2">
      <c r="A71177" s="3" t="s">
        <v>7239</v>
      </c>
      <c r="B71177" s="3" t="s">
        <v>6355</v>
      </c>
    </row>
    <row r="71178" spans="1:2">
      <c r="A71178" s="3" t="s">
        <v>7239</v>
      </c>
      <c r="B71178" s="3" t="s">
        <v>2408</v>
      </c>
    </row>
    <row r="71179" spans="1:2">
      <c r="A71179" s="3" t="s">
        <v>7240</v>
      </c>
      <c r="B71179" s="3" t="s">
        <v>148</v>
      </c>
    </row>
    <row r="71180" spans="1:2">
      <c r="A71180" s="3" t="s">
        <v>7240</v>
      </c>
      <c r="B71180" s="3" t="s">
        <v>7096</v>
      </c>
    </row>
    <row r="71181" spans="1:2">
      <c r="A71181" s="3" t="s">
        <v>7240</v>
      </c>
      <c r="B71181" s="3" t="s">
        <v>7139</v>
      </c>
    </row>
    <row r="71182" spans="1:2">
      <c r="A71182" s="3" t="s">
        <v>7240</v>
      </c>
      <c r="B71182" s="3" t="s">
        <v>5005</v>
      </c>
    </row>
    <row r="71183" spans="1:2">
      <c r="A71183" s="3" t="s">
        <v>7240</v>
      </c>
      <c r="B71183" s="3" t="s">
        <v>973</v>
      </c>
    </row>
    <row r="71184" spans="1:2">
      <c r="A71184" s="3" t="s">
        <v>7240</v>
      </c>
      <c r="B71184" s="3" t="s">
        <v>6492</v>
      </c>
    </row>
    <row r="71185" spans="1:2">
      <c r="A71185" s="3" t="s">
        <v>7240</v>
      </c>
      <c r="B71185" s="3" t="s">
        <v>49</v>
      </c>
    </row>
    <row r="71186" spans="1:2">
      <c r="A71186" s="3" t="s">
        <v>7240</v>
      </c>
      <c r="B71186" s="3" t="s">
        <v>6843</v>
      </c>
    </row>
    <row r="71187" spans="1:2">
      <c r="A71187" s="3" t="s">
        <v>7240</v>
      </c>
      <c r="B71187" s="3" t="s">
        <v>7159</v>
      </c>
    </row>
    <row r="71188" spans="1:2">
      <c r="A71188" s="3" t="s">
        <v>7240</v>
      </c>
      <c r="B71188" s="3" t="s">
        <v>7197</v>
      </c>
    </row>
    <row r="71189" spans="1:2">
      <c r="A71189" s="3" t="s">
        <v>7240</v>
      </c>
      <c r="B71189" s="3" t="s">
        <v>1192</v>
      </c>
    </row>
    <row r="71190" spans="1:2">
      <c r="A71190" s="3" t="s">
        <v>7240</v>
      </c>
      <c r="B71190" s="3" t="s">
        <v>3278</v>
      </c>
    </row>
    <row r="71191" spans="1:2">
      <c r="A71191" s="3" t="s">
        <v>7240</v>
      </c>
      <c r="B71191" s="3" t="s">
        <v>5906</v>
      </c>
    </row>
    <row r="71192" spans="1:2">
      <c r="A71192" s="3" t="s">
        <v>7240</v>
      </c>
      <c r="B71192" s="3" t="s">
        <v>6823</v>
      </c>
    </row>
    <row r="71193" spans="1:2">
      <c r="A71193" s="3" t="s">
        <v>7240</v>
      </c>
      <c r="B71193" s="3" t="s">
        <v>6858</v>
      </c>
    </row>
    <row r="71194" spans="1:2">
      <c r="A71194" s="3" t="s">
        <v>7240</v>
      </c>
      <c r="B71194" s="3" t="s">
        <v>7190</v>
      </c>
    </row>
    <row r="71195" spans="1:2">
      <c r="A71195" s="3" t="s">
        <v>7240</v>
      </c>
      <c r="B71195" s="3" t="s">
        <v>2242</v>
      </c>
    </row>
    <row r="71196" spans="1:2">
      <c r="A71196" s="3" t="s">
        <v>7240</v>
      </c>
      <c r="B71196" s="3" t="s">
        <v>808</v>
      </c>
    </row>
    <row r="71197" spans="1:2">
      <c r="A71197" s="3" t="s">
        <v>7240</v>
      </c>
      <c r="B71197" s="3" t="s">
        <v>7241</v>
      </c>
    </row>
    <row r="71198" spans="1:2">
      <c r="A71198" s="3" t="s">
        <v>7240</v>
      </c>
      <c r="B71198" s="3" t="s">
        <v>7200</v>
      </c>
    </row>
    <row r="71199" spans="1:2">
      <c r="A71199" s="3" t="s">
        <v>7240</v>
      </c>
      <c r="B71199" s="3" t="s">
        <v>5548</v>
      </c>
    </row>
    <row r="71200" spans="1:2">
      <c r="A71200" s="3" t="s">
        <v>7240</v>
      </c>
      <c r="B71200" s="3" t="s">
        <v>360</v>
      </c>
    </row>
    <row r="71201" spans="1:2">
      <c r="A71201" s="3" t="s">
        <v>7240</v>
      </c>
      <c r="B71201" s="3" t="s">
        <v>57</v>
      </c>
    </row>
    <row r="71202" spans="1:2">
      <c r="A71202" s="3" t="s">
        <v>7240</v>
      </c>
      <c r="B71202" s="3" t="s">
        <v>6761</v>
      </c>
    </row>
    <row r="71203" spans="1:2">
      <c r="A71203" s="3" t="s">
        <v>7240</v>
      </c>
      <c r="B71203" s="3" t="s">
        <v>3026</v>
      </c>
    </row>
    <row r="71204" spans="1:2">
      <c r="A71204" s="3" t="s">
        <v>7240</v>
      </c>
      <c r="B71204" s="3" t="s">
        <v>5442</v>
      </c>
    </row>
    <row r="71205" spans="1:2">
      <c r="A71205" s="3" t="s">
        <v>7240</v>
      </c>
      <c r="B71205" s="3" t="s">
        <v>1002</v>
      </c>
    </row>
    <row r="71206" spans="1:2">
      <c r="A71206" s="3" t="s">
        <v>7240</v>
      </c>
      <c r="B71206" s="3" t="s">
        <v>6460</v>
      </c>
    </row>
    <row r="71207" spans="1:2">
      <c r="A71207" s="3" t="s">
        <v>7240</v>
      </c>
      <c r="B71207" s="3" t="s">
        <v>1274</v>
      </c>
    </row>
    <row r="71208" spans="1:2">
      <c r="A71208" s="3" t="s">
        <v>7240</v>
      </c>
      <c r="B71208" s="3" t="s">
        <v>1609</v>
      </c>
    </row>
    <row r="71209" spans="1:2">
      <c r="A71209" s="3" t="s">
        <v>7240</v>
      </c>
      <c r="B71209" s="3" t="s">
        <v>2408</v>
      </c>
    </row>
    <row r="71210" spans="1:2">
      <c r="A71210" s="3" t="s">
        <v>7240</v>
      </c>
      <c r="B71210" s="3" t="s">
        <v>5928</v>
      </c>
    </row>
    <row r="71211" spans="1:2">
      <c r="A71211" s="3" t="s">
        <v>7240</v>
      </c>
      <c r="B71211" s="3" t="s">
        <v>111</v>
      </c>
    </row>
    <row r="71212" spans="1:2">
      <c r="A71212" s="3" t="s">
        <v>7240</v>
      </c>
      <c r="B71212" s="3" t="s">
        <v>6845</v>
      </c>
    </row>
    <row r="71213" spans="1:2">
      <c r="A71213" s="3" t="s">
        <v>7240</v>
      </c>
      <c r="B71213" s="3" t="s">
        <v>5985</v>
      </c>
    </row>
    <row r="71214" spans="1:2">
      <c r="A71214" s="3" t="s">
        <v>7240</v>
      </c>
      <c r="B71214" s="3" t="s">
        <v>6443</v>
      </c>
    </row>
    <row r="71215" spans="1:2">
      <c r="A71215" s="3" t="s">
        <v>7240</v>
      </c>
      <c r="B71215" s="3" t="s">
        <v>6827</v>
      </c>
    </row>
    <row r="71216" spans="1:2">
      <c r="A71216" s="3" t="s">
        <v>7240</v>
      </c>
      <c r="B71216" s="3" t="s">
        <v>6300</v>
      </c>
    </row>
    <row r="71217" spans="1:2">
      <c r="A71217" s="3" t="s">
        <v>7240</v>
      </c>
      <c r="B71217" s="3" t="s">
        <v>192</v>
      </c>
    </row>
    <row r="71218" spans="1:2">
      <c r="A71218" s="3" t="s">
        <v>7240</v>
      </c>
      <c r="B71218" s="3" t="s">
        <v>5621</v>
      </c>
    </row>
    <row r="71219" spans="1:2">
      <c r="A71219" s="3" t="s">
        <v>7240</v>
      </c>
      <c r="B71219" s="3" t="s">
        <v>1695</v>
      </c>
    </row>
    <row r="71220" spans="1:2">
      <c r="A71220" s="3" t="s">
        <v>7240</v>
      </c>
      <c r="B71220" s="3" t="s">
        <v>1252</v>
      </c>
    </row>
    <row r="71221" spans="1:2">
      <c r="A71221" s="3" t="s">
        <v>7240</v>
      </c>
      <c r="B71221" s="3" t="s">
        <v>6700</v>
      </c>
    </row>
    <row r="71222" spans="1:2">
      <c r="A71222" s="3" t="s">
        <v>7240</v>
      </c>
      <c r="B71222" s="3" t="s">
        <v>6870</v>
      </c>
    </row>
    <row r="71223" spans="1:2">
      <c r="A71223" s="3" t="s">
        <v>7240</v>
      </c>
      <c r="B71223" s="3" t="s">
        <v>5871</v>
      </c>
    </row>
    <row r="71224" spans="1:2">
      <c r="A71224" s="3" t="s">
        <v>7240</v>
      </c>
      <c r="B71224" s="3" t="s">
        <v>6208</v>
      </c>
    </row>
    <row r="71225" spans="1:2">
      <c r="A71225" s="3" t="s">
        <v>7242</v>
      </c>
      <c r="B71225" s="3" t="s">
        <v>6818</v>
      </c>
    </row>
    <row r="71226" spans="1:2">
      <c r="A71226" s="3" t="s">
        <v>7242</v>
      </c>
      <c r="B71226" s="3" t="s">
        <v>7096</v>
      </c>
    </row>
    <row r="71227" spans="1:2">
      <c r="A71227" s="3" t="s">
        <v>7242</v>
      </c>
      <c r="B71227" s="3" t="s">
        <v>5672</v>
      </c>
    </row>
    <row r="71228" spans="1:2">
      <c r="A71228" s="3" t="s">
        <v>7242</v>
      </c>
      <c r="B71228" s="3" t="s">
        <v>7243</v>
      </c>
    </row>
    <row r="71229" spans="1:2">
      <c r="A71229" s="3" t="s">
        <v>7242</v>
      </c>
      <c r="B71229" s="3" t="s">
        <v>7244</v>
      </c>
    </row>
    <row r="71230" spans="1:2">
      <c r="A71230" s="3" t="s">
        <v>7242</v>
      </c>
      <c r="B71230" s="3" t="s">
        <v>7197</v>
      </c>
    </row>
    <row r="71231" spans="1:2">
      <c r="A71231" s="3" t="s">
        <v>7242</v>
      </c>
      <c r="B71231" s="3" t="s">
        <v>6995</v>
      </c>
    </row>
    <row r="71232" spans="1:2">
      <c r="A71232" s="3" t="s">
        <v>7242</v>
      </c>
      <c r="B71232" s="3" t="s">
        <v>1192</v>
      </c>
    </row>
    <row r="71233" spans="1:2">
      <c r="A71233" s="3" t="s">
        <v>7242</v>
      </c>
      <c r="B71233" s="3" t="s">
        <v>7245</v>
      </c>
    </row>
    <row r="71234" spans="1:2">
      <c r="A71234" s="3" t="s">
        <v>7242</v>
      </c>
      <c r="B71234" s="3" t="s">
        <v>3059</v>
      </c>
    </row>
    <row r="71235" spans="1:2">
      <c r="A71235" s="3" t="s">
        <v>7242</v>
      </c>
      <c r="B71235" s="3" t="s">
        <v>7208</v>
      </c>
    </row>
    <row r="71236" spans="1:2">
      <c r="A71236" s="3" t="s">
        <v>7242</v>
      </c>
      <c r="B71236" s="3" t="s">
        <v>5871</v>
      </c>
    </row>
    <row r="71237" spans="1:2">
      <c r="A71237" s="3" t="s">
        <v>7242</v>
      </c>
      <c r="B71237" s="3" t="s">
        <v>7035</v>
      </c>
    </row>
    <row r="71238" spans="1:2">
      <c r="A71238" s="3" t="s">
        <v>7242</v>
      </c>
      <c r="B71238" s="3" t="s">
        <v>5269</v>
      </c>
    </row>
    <row r="71239" spans="1:2">
      <c r="A71239" s="3" t="s">
        <v>7242</v>
      </c>
      <c r="B71239" s="3" t="s">
        <v>4133</v>
      </c>
    </row>
    <row r="71240" spans="1:2">
      <c r="A71240" s="3" t="s">
        <v>7242</v>
      </c>
      <c r="B71240" s="3" t="s">
        <v>6865</v>
      </c>
    </row>
    <row r="71241" spans="1:2">
      <c r="A71241" s="3" t="s">
        <v>7242</v>
      </c>
      <c r="B71241" s="3" t="s">
        <v>6823</v>
      </c>
    </row>
    <row r="71242" spans="1:2">
      <c r="A71242" s="3" t="s">
        <v>7242</v>
      </c>
      <c r="B71242" s="3" t="s">
        <v>5906</v>
      </c>
    </row>
    <row r="71243" spans="1:2">
      <c r="A71243" s="3" t="s">
        <v>7242</v>
      </c>
      <c r="B71243" s="3" t="s">
        <v>3278</v>
      </c>
    </row>
    <row r="71244" spans="1:2">
      <c r="A71244" s="3" t="s">
        <v>7242</v>
      </c>
      <c r="B71244" s="3" t="s">
        <v>1179</v>
      </c>
    </row>
    <row r="71245" spans="1:2">
      <c r="A71245" s="3" t="s">
        <v>7242</v>
      </c>
      <c r="B71245" s="3" t="s">
        <v>111</v>
      </c>
    </row>
    <row r="71246" spans="1:2">
      <c r="A71246" s="3" t="s">
        <v>7242</v>
      </c>
      <c r="B71246" s="3" t="s">
        <v>7088</v>
      </c>
    </row>
    <row r="71247" spans="1:2">
      <c r="A71247" s="3" t="s">
        <v>7242</v>
      </c>
      <c r="B71247" s="3" t="s">
        <v>5621</v>
      </c>
    </row>
    <row r="71248" spans="1:2">
      <c r="A71248" s="3" t="s">
        <v>7242</v>
      </c>
      <c r="B71248" s="3" t="s">
        <v>7234</v>
      </c>
    </row>
    <row r="71249" spans="1:2">
      <c r="A71249" s="3" t="s">
        <v>7242</v>
      </c>
      <c r="B71249" s="3" t="s">
        <v>7246</v>
      </c>
    </row>
    <row r="71250" spans="1:2">
      <c r="A71250" s="3" t="s">
        <v>7242</v>
      </c>
      <c r="B71250" s="3" t="s">
        <v>49</v>
      </c>
    </row>
    <row r="71251" spans="1:2">
      <c r="A71251" s="3" t="s">
        <v>7242</v>
      </c>
      <c r="B71251" s="3" t="s">
        <v>7034</v>
      </c>
    </row>
    <row r="71252" spans="1:2">
      <c r="A71252" s="3" t="s">
        <v>7242</v>
      </c>
      <c r="B71252" s="3" t="s">
        <v>5458</v>
      </c>
    </row>
    <row r="71253" spans="1:2">
      <c r="A71253" s="3" t="s">
        <v>7242</v>
      </c>
      <c r="B71253" s="3" t="s">
        <v>5684</v>
      </c>
    </row>
    <row r="71254" spans="1:2">
      <c r="A71254" s="3" t="s">
        <v>7242</v>
      </c>
      <c r="B71254" s="3" t="s">
        <v>6300</v>
      </c>
    </row>
    <row r="71255" spans="1:2">
      <c r="A71255" s="3" t="s">
        <v>7242</v>
      </c>
      <c r="B71255" s="3" t="s">
        <v>7030</v>
      </c>
    </row>
    <row r="71256" spans="1:2">
      <c r="A71256" s="3" t="s">
        <v>7242</v>
      </c>
      <c r="B71256" s="3" t="s">
        <v>7247</v>
      </c>
    </row>
    <row r="71257" spans="1:2">
      <c r="A71257" s="3" t="s">
        <v>7242</v>
      </c>
      <c r="B71257" s="3" t="s">
        <v>7248</v>
      </c>
    </row>
    <row r="71258" spans="1:2">
      <c r="A71258" s="3" t="s">
        <v>7242</v>
      </c>
      <c r="B71258" s="3" t="s">
        <v>5548</v>
      </c>
    </row>
    <row r="71259" spans="1:2">
      <c r="A71259" s="3" t="s">
        <v>7242</v>
      </c>
      <c r="B71259" s="3" t="s">
        <v>7249</v>
      </c>
    </row>
    <row r="71260" spans="1:2">
      <c r="A71260" s="3" t="s">
        <v>7242</v>
      </c>
      <c r="B71260" s="3" t="s">
        <v>7241</v>
      </c>
    </row>
    <row r="71261" spans="1:2">
      <c r="A71261" s="3" t="s">
        <v>7242</v>
      </c>
      <c r="B71261" s="3" t="s">
        <v>4179</v>
      </c>
    </row>
    <row r="71262" spans="1:2">
      <c r="A71262" s="3" t="s">
        <v>7242</v>
      </c>
      <c r="B71262" s="3" t="s">
        <v>5985</v>
      </c>
    </row>
    <row r="71263" spans="1:2">
      <c r="A71263" s="3" t="s">
        <v>7242</v>
      </c>
      <c r="B71263" s="3" t="s">
        <v>6637</v>
      </c>
    </row>
    <row r="71264" spans="1:2">
      <c r="A71264" s="3" t="s">
        <v>7242</v>
      </c>
      <c r="B71264" s="3" t="s">
        <v>6843</v>
      </c>
    </row>
    <row r="71265" spans="1:2">
      <c r="A71265" s="3" t="s">
        <v>7242</v>
      </c>
      <c r="B71265" s="3" t="s">
        <v>1002</v>
      </c>
    </row>
    <row r="71266" spans="1:2">
      <c r="A71266" s="3" t="s">
        <v>7242</v>
      </c>
      <c r="B71266" s="3" t="s">
        <v>5588</v>
      </c>
    </row>
    <row r="71267" spans="1:2">
      <c r="A71267" s="3" t="s">
        <v>7242</v>
      </c>
      <c r="B71267" s="3" t="s">
        <v>1695</v>
      </c>
    </row>
    <row r="71268" spans="1:2">
      <c r="A71268" s="3" t="s">
        <v>7242</v>
      </c>
      <c r="B71268" s="3" t="s">
        <v>6668</v>
      </c>
    </row>
    <row r="71269" spans="1:2">
      <c r="A71269" s="3" t="s">
        <v>7242</v>
      </c>
      <c r="B71269" s="3" t="s">
        <v>6485</v>
      </c>
    </row>
    <row r="71270" spans="1:2">
      <c r="A71270" s="3" t="s">
        <v>7242</v>
      </c>
      <c r="B71270" s="3" t="s">
        <v>2308</v>
      </c>
    </row>
    <row r="71271" spans="1:2">
      <c r="A71271" s="3" t="s">
        <v>7242</v>
      </c>
      <c r="B71271" s="3" t="s">
        <v>4630</v>
      </c>
    </row>
    <row r="71272" spans="1:2">
      <c r="A71272" s="3" t="s">
        <v>7242</v>
      </c>
      <c r="B71272" s="3" t="s">
        <v>6460</v>
      </c>
    </row>
    <row r="71273" spans="1:2">
      <c r="A71273" s="3" t="s">
        <v>7242</v>
      </c>
      <c r="B71273" s="3" t="s">
        <v>57</v>
      </c>
    </row>
    <row r="71274" spans="1:2">
      <c r="A71274" s="3" t="s">
        <v>7242</v>
      </c>
      <c r="B71274" s="3" t="s">
        <v>1274</v>
      </c>
    </row>
    <row r="71275" spans="1:2">
      <c r="A71275" s="3" t="s">
        <v>7242</v>
      </c>
      <c r="B71275" s="3" t="s">
        <v>7028</v>
      </c>
    </row>
    <row r="71276" spans="1:2">
      <c r="A71276" s="3" t="s">
        <v>7242</v>
      </c>
      <c r="B71276" s="3" t="s">
        <v>6984</v>
      </c>
    </row>
    <row r="71277" spans="1:2">
      <c r="A71277" s="3" t="s">
        <v>7242</v>
      </c>
      <c r="B71277" s="3" t="s">
        <v>2408</v>
      </c>
    </row>
    <row r="71278" spans="1:2">
      <c r="A71278" s="3" t="s">
        <v>7242</v>
      </c>
      <c r="B71278" s="3" t="s">
        <v>6208</v>
      </c>
    </row>
    <row r="71279" spans="1:2">
      <c r="A71279" s="3" t="s">
        <v>7242</v>
      </c>
      <c r="B71279" s="3" t="s">
        <v>175</v>
      </c>
    </row>
    <row r="71280" spans="1:2">
      <c r="A71280" s="3" t="s">
        <v>7242</v>
      </c>
      <c r="B71280" s="3" t="s">
        <v>5333</v>
      </c>
    </row>
    <row r="71281" spans="1:2">
      <c r="A71281" s="3" t="s">
        <v>7242</v>
      </c>
      <c r="B71281" s="3" t="s">
        <v>3026</v>
      </c>
    </row>
    <row r="71282" spans="1:2">
      <c r="A71282" s="3" t="s">
        <v>7242</v>
      </c>
      <c r="B71282" s="3" t="s">
        <v>166</v>
      </c>
    </row>
    <row r="71283" spans="1:2">
      <c r="A71283" s="3" t="s">
        <v>7242</v>
      </c>
      <c r="B71283" s="3" t="s">
        <v>7250</v>
      </c>
    </row>
    <row r="71284" spans="1:2">
      <c r="A71284" s="3" t="s">
        <v>7242</v>
      </c>
      <c r="B71284" s="3" t="s">
        <v>6880</v>
      </c>
    </row>
    <row r="71285" spans="1:2">
      <c r="A71285" s="3" t="s">
        <v>7242</v>
      </c>
      <c r="B71285" s="3" t="s">
        <v>7040</v>
      </c>
    </row>
    <row r="71286" spans="1:2">
      <c r="A71286" s="3" t="s">
        <v>7242</v>
      </c>
      <c r="B71286" s="3" t="s">
        <v>1609</v>
      </c>
    </row>
    <row r="71287" spans="1:2">
      <c r="A71287" s="3" t="s">
        <v>7242</v>
      </c>
      <c r="B71287" s="3" t="s">
        <v>7045</v>
      </c>
    </row>
    <row r="71288" spans="1:2">
      <c r="A71288" s="3" t="s">
        <v>7251</v>
      </c>
      <c r="B71288" s="3" t="s">
        <v>5332</v>
      </c>
    </row>
    <row r="71289" spans="1:2">
      <c r="A71289" s="3" t="s">
        <v>7251</v>
      </c>
      <c r="B71289" s="3" t="s">
        <v>7139</v>
      </c>
    </row>
    <row r="71290" spans="1:2">
      <c r="A71290" s="3" t="s">
        <v>7251</v>
      </c>
      <c r="B71290" s="3" t="s">
        <v>6865</v>
      </c>
    </row>
    <row r="71291" spans="1:2">
      <c r="A71291" s="3" t="s">
        <v>7251</v>
      </c>
      <c r="B71291" s="3" t="s">
        <v>7045</v>
      </c>
    </row>
    <row r="71292" spans="1:2">
      <c r="A71292" s="3" t="s">
        <v>7251</v>
      </c>
      <c r="B71292" s="3" t="s">
        <v>6668</v>
      </c>
    </row>
    <row r="71293" spans="1:2">
      <c r="A71293" s="3" t="s">
        <v>7251</v>
      </c>
      <c r="B71293" s="3" t="s">
        <v>1609</v>
      </c>
    </row>
    <row r="71294" spans="1:2">
      <c r="A71294" s="3" t="s">
        <v>7251</v>
      </c>
      <c r="B71294" s="3" t="s">
        <v>1153</v>
      </c>
    </row>
    <row r="71295" spans="1:2">
      <c r="A71295" s="3" t="s">
        <v>7251</v>
      </c>
      <c r="B71295" s="3" t="s">
        <v>175</v>
      </c>
    </row>
    <row r="71296" spans="1:2">
      <c r="A71296" s="3" t="s">
        <v>7251</v>
      </c>
      <c r="B71296" s="3" t="s">
        <v>7035</v>
      </c>
    </row>
    <row r="71297" spans="1:2">
      <c r="A71297" s="3" t="s">
        <v>7251</v>
      </c>
      <c r="B71297" s="3" t="s">
        <v>1695</v>
      </c>
    </row>
    <row r="71298" spans="1:2">
      <c r="A71298" s="3" t="s">
        <v>7251</v>
      </c>
      <c r="B71298" s="3" t="s">
        <v>5548</v>
      </c>
    </row>
    <row r="71299" spans="1:2">
      <c r="A71299" s="3" t="s">
        <v>7251</v>
      </c>
      <c r="B71299" s="3" t="s">
        <v>166</v>
      </c>
    </row>
    <row r="71300" spans="1:2">
      <c r="A71300" s="3" t="s">
        <v>7251</v>
      </c>
      <c r="B71300" s="3" t="s">
        <v>49</v>
      </c>
    </row>
    <row r="71301" spans="1:2">
      <c r="A71301" s="3" t="s">
        <v>7251</v>
      </c>
      <c r="B71301" s="3" t="s">
        <v>5672</v>
      </c>
    </row>
    <row r="71302" spans="1:2">
      <c r="A71302" s="3" t="s">
        <v>7251</v>
      </c>
      <c r="B71302" s="3" t="s">
        <v>2408</v>
      </c>
    </row>
    <row r="71303" spans="1:2">
      <c r="A71303" s="3" t="s">
        <v>7251</v>
      </c>
      <c r="B71303" s="3" t="s">
        <v>5985</v>
      </c>
    </row>
    <row r="71304" spans="1:2">
      <c r="A71304" s="3" t="s">
        <v>7251</v>
      </c>
      <c r="B71304" s="3" t="s">
        <v>506</v>
      </c>
    </row>
    <row r="71305" spans="1:2">
      <c r="A71305" s="3" t="s">
        <v>7251</v>
      </c>
      <c r="B71305" s="3" t="s">
        <v>5928</v>
      </c>
    </row>
    <row r="71306" spans="1:2">
      <c r="A71306" s="3" t="s">
        <v>7252</v>
      </c>
      <c r="B71306" s="3" t="s">
        <v>7139</v>
      </c>
    </row>
    <row r="71307" spans="1:2">
      <c r="A71307" s="3" t="s">
        <v>7252</v>
      </c>
      <c r="B71307" s="3" t="s">
        <v>973</v>
      </c>
    </row>
    <row r="71308" spans="1:2">
      <c r="A71308" s="3" t="s">
        <v>7252</v>
      </c>
      <c r="B71308" s="3" t="s">
        <v>1179</v>
      </c>
    </row>
    <row r="71309" spans="1:2">
      <c r="A71309" s="3" t="s">
        <v>7252</v>
      </c>
      <c r="B71309" s="3" t="s">
        <v>6865</v>
      </c>
    </row>
    <row r="71310" spans="1:2">
      <c r="A71310" s="3" t="s">
        <v>7252</v>
      </c>
      <c r="B71310" s="3" t="s">
        <v>6870</v>
      </c>
    </row>
    <row r="71311" spans="1:2">
      <c r="A71311" s="3" t="s">
        <v>7252</v>
      </c>
      <c r="B71311" s="3" t="s">
        <v>111</v>
      </c>
    </row>
    <row r="71312" spans="1:2">
      <c r="A71312" s="3" t="s">
        <v>7252</v>
      </c>
      <c r="B71312" s="3" t="s">
        <v>6485</v>
      </c>
    </row>
    <row r="71313" spans="1:2">
      <c r="A71313" s="3" t="s">
        <v>7252</v>
      </c>
      <c r="B71313" s="3" t="s">
        <v>57</v>
      </c>
    </row>
    <row r="71314" spans="1:2">
      <c r="A71314" s="3" t="s">
        <v>7252</v>
      </c>
      <c r="B71314" s="3" t="s">
        <v>6668</v>
      </c>
    </row>
    <row r="71315" spans="1:2">
      <c r="A71315" s="3" t="s">
        <v>7252</v>
      </c>
      <c r="B71315" s="3" t="s">
        <v>5684</v>
      </c>
    </row>
    <row r="71316" spans="1:2">
      <c r="A71316" s="3" t="s">
        <v>7252</v>
      </c>
      <c r="B71316" s="3" t="s">
        <v>6300</v>
      </c>
    </row>
    <row r="71317" spans="1:2">
      <c r="A71317" s="3" t="s">
        <v>7252</v>
      </c>
      <c r="B71317" s="3" t="s">
        <v>175</v>
      </c>
    </row>
    <row r="71318" spans="1:2">
      <c r="A71318" s="3" t="s">
        <v>7252</v>
      </c>
      <c r="B71318" s="3" t="s">
        <v>7190</v>
      </c>
    </row>
    <row r="71319" spans="1:2">
      <c r="A71319" s="3" t="s">
        <v>7252</v>
      </c>
      <c r="B71319" s="3" t="s">
        <v>4517</v>
      </c>
    </row>
    <row r="71320" spans="1:2">
      <c r="A71320" s="3" t="s">
        <v>7252</v>
      </c>
      <c r="B71320" s="3" t="s">
        <v>1695</v>
      </c>
    </row>
    <row r="71321" spans="1:2">
      <c r="A71321" s="3" t="s">
        <v>7252</v>
      </c>
      <c r="B71321" s="3" t="s">
        <v>7208</v>
      </c>
    </row>
    <row r="71322" spans="1:2">
      <c r="A71322" s="3" t="s">
        <v>7252</v>
      </c>
      <c r="B71322" s="3" t="s">
        <v>166</v>
      </c>
    </row>
    <row r="71323" spans="1:2">
      <c r="A71323" s="3" t="s">
        <v>7252</v>
      </c>
      <c r="B71323" s="3" t="s">
        <v>3215</v>
      </c>
    </row>
    <row r="71324" spans="1:2">
      <c r="A71324" s="3" t="s">
        <v>7252</v>
      </c>
      <c r="B71324" s="3" t="s">
        <v>2408</v>
      </c>
    </row>
    <row r="71325" spans="1:2">
      <c r="A71325" s="3" t="s">
        <v>7252</v>
      </c>
      <c r="B71325" s="3" t="s">
        <v>7040</v>
      </c>
    </row>
    <row r="71326" spans="1:2">
      <c r="A71326" s="3" t="s">
        <v>7252</v>
      </c>
      <c r="B71326" s="3" t="s">
        <v>5548</v>
      </c>
    </row>
    <row r="71327" spans="1:2">
      <c r="A71327" s="3" t="s">
        <v>7252</v>
      </c>
      <c r="B71327" s="3" t="s">
        <v>1274</v>
      </c>
    </row>
    <row r="71328" spans="1:2">
      <c r="A71328" s="3" t="s">
        <v>7252</v>
      </c>
      <c r="B71328" s="3" t="s">
        <v>2308</v>
      </c>
    </row>
    <row r="71329" spans="1:2">
      <c r="A71329" s="3" t="s">
        <v>7252</v>
      </c>
      <c r="B71329" s="3" t="s">
        <v>6843</v>
      </c>
    </row>
    <row r="71330" spans="1:2">
      <c r="A71330" s="3" t="s">
        <v>7252</v>
      </c>
      <c r="B71330" s="3" t="s">
        <v>6355</v>
      </c>
    </row>
    <row r="71331" spans="1:2">
      <c r="A71331" s="3" t="s">
        <v>7252</v>
      </c>
      <c r="B71331" s="3" t="s">
        <v>1252</v>
      </c>
    </row>
    <row r="71332" spans="1:2">
      <c r="A71332" s="3" t="s">
        <v>7252</v>
      </c>
      <c r="B71332" s="3" t="s">
        <v>5928</v>
      </c>
    </row>
    <row r="71333" spans="1:2">
      <c r="A71333" s="3" t="s">
        <v>7252</v>
      </c>
      <c r="B71333" s="3" t="s">
        <v>1609</v>
      </c>
    </row>
    <row r="71334" spans="1:2">
      <c r="A71334" s="3" t="s">
        <v>7252</v>
      </c>
      <c r="B71334" s="3" t="s">
        <v>6823</v>
      </c>
    </row>
    <row r="71335" spans="1:2">
      <c r="A71335" s="3" t="s">
        <v>7252</v>
      </c>
      <c r="B71335" s="3" t="s">
        <v>1002</v>
      </c>
    </row>
    <row r="71336" spans="1:2">
      <c r="A71336" s="3" t="s">
        <v>7252</v>
      </c>
      <c r="B71336" s="3" t="s">
        <v>5985</v>
      </c>
    </row>
    <row r="71337" spans="1:2">
      <c r="A71337" s="3" t="s">
        <v>7252</v>
      </c>
      <c r="B71337" s="3" t="s">
        <v>0</v>
      </c>
    </row>
    <row r="71338" spans="1:2">
      <c r="A71338" s="3" t="s">
        <v>7252</v>
      </c>
      <c r="B71338" s="3" t="s">
        <v>3867</v>
      </c>
    </row>
    <row r="71339" spans="1:2">
      <c r="A71339" s="3" t="s">
        <v>7252</v>
      </c>
      <c r="B71339" s="3" t="s">
        <v>7035</v>
      </c>
    </row>
    <row r="71340" spans="1:2">
      <c r="A71340" s="3" t="s">
        <v>7253</v>
      </c>
      <c r="B71340" s="3" t="s">
        <v>7139</v>
      </c>
    </row>
    <row r="71341" spans="1:2">
      <c r="A71341" s="3" t="s">
        <v>7253</v>
      </c>
      <c r="B71341" s="3" t="s">
        <v>6637</v>
      </c>
    </row>
    <row r="71342" spans="1:2">
      <c r="A71342" s="3" t="s">
        <v>7253</v>
      </c>
      <c r="B71342" s="3" t="s">
        <v>1192</v>
      </c>
    </row>
    <row r="71343" spans="1:2">
      <c r="A71343" s="3" t="s">
        <v>7253</v>
      </c>
      <c r="B71343" s="3" t="s">
        <v>7208</v>
      </c>
    </row>
    <row r="71344" spans="1:2">
      <c r="A71344" s="3" t="s">
        <v>7253</v>
      </c>
      <c r="B71344" s="3" t="s">
        <v>6355</v>
      </c>
    </row>
    <row r="71345" spans="1:2">
      <c r="A71345" s="3" t="s">
        <v>7253</v>
      </c>
      <c r="B71345" s="3" t="s">
        <v>6443</v>
      </c>
    </row>
    <row r="71346" spans="1:2">
      <c r="A71346" s="3" t="s">
        <v>7253</v>
      </c>
      <c r="B71346" s="3" t="s">
        <v>6870</v>
      </c>
    </row>
    <row r="71347" spans="1:2">
      <c r="A71347" s="3" t="s">
        <v>7253</v>
      </c>
      <c r="B71347" s="3" t="s">
        <v>1274</v>
      </c>
    </row>
    <row r="71348" spans="1:2">
      <c r="A71348" s="3" t="s">
        <v>7253</v>
      </c>
      <c r="B71348" s="3" t="s">
        <v>6711</v>
      </c>
    </row>
    <row r="71349" spans="1:2">
      <c r="A71349" s="3" t="s">
        <v>7253</v>
      </c>
      <c r="B71349" s="3" t="s">
        <v>166</v>
      </c>
    </row>
    <row r="71350" spans="1:2">
      <c r="A71350" s="3" t="s">
        <v>7253</v>
      </c>
      <c r="B71350" s="3" t="s">
        <v>6882</v>
      </c>
    </row>
    <row r="71351" spans="1:2">
      <c r="A71351" s="3" t="s">
        <v>7253</v>
      </c>
      <c r="B71351" s="3" t="s">
        <v>7110</v>
      </c>
    </row>
    <row r="71352" spans="1:2">
      <c r="A71352" s="3" t="s">
        <v>7253</v>
      </c>
      <c r="B71352" s="3" t="s">
        <v>5909</v>
      </c>
    </row>
    <row r="71353" spans="1:2">
      <c r="A71353" s="3" t="s">
        <v>7253</v>
      </c>
      <c r="B71353" s="3" t="s">
        <v>6300</v>
      </c>
    </row>
    <row r="71354" spans="1:2">
      <c r="A71354" s="3" t="s">
        <v>7253</v>
      </c>
      <c r="B71354" s="3" t="s">
        <v>6761</v>
      </c>
    </row>
    <row r="71355" spans="1:2">
      <c r="A71355" s="3" t="s">
        <v>7253</v>
      </c>
      <c r="B71355" s="3" t="s">
        <v>7200</v>
      </c>
    </row>
    <row r="71356" spans="1:2">
      <c r="A71356" s="3" t="s">
        <v>7253</v>
      </c>
      <c r="B71356" s="3" t="s">
        <v>1252</v>
      </c>
    </row>
    <row r="71357" spans="1:2">
      <c r="A71357" s="3" t="s">
        <v>7253</v>
      </c>
      <c r="B71357" s="3" t="s">
        <v>5985</v>
      </c>
    </row>
    <row r="71358" spans="1:2">
      <c r="A71358" s="3" t="s">
        <v>7253</v>
      </c>
      <c r="B71358" s="3" t="s">
        <v>7220</v>
      </c>
    </row>
    <row r="71359" spans="1:2">
      <c r="A71359" s="3" t="s">
        <v>7253</v>
      </c>
      <c r="B71359" s="3" t="s">
        <v>3026</v>
      </c>
    </row>
    <row r="71360" spans="1:2">
      <c r="A71360" s="3" t="s">
        <v>7253</v>
      </c>
      <c r="B71360" s="3" t="s">
        <v>5928</v>
      </c>
    </row>
    <row r="71361" spans="1:2">
      <c r="A71361" s="3" t="s">
        <v>7253</v>
      </c>
      <c r="B71361" s="3" t="s">
        <v>973</v>
      </c>
    </row>
    <row r="71362" spans="1:2">
      <c r="A71362" s="3" t="s">
        <v>7253</v>
      </c>
      <c r="B71362" s="3" t="s">
        <v>5473</v>
      </c>
    </row>
    <row r="71363" spans="1:2">
      <c r="A71363" s="3" t="s">
        <v>7253</v>
      </c>
      <c r="B71363" s="3" t="s">
        <v>6946</v>
      </c>
    </row>
    <row r="71364" spans="1:2">
      <c r="A71364" s="3" t="s">
        <v>7253</v>
      </c>
      <c r="B71364" s="3" t="s">
        <v>6120</v>
      </c>
    </row>
    <row r="71365" spans="1:2">
      <c r="A71365" s="3" t="s">
        <v>7253</v>
      </c>
      <c r="B71365" s="3" t="s">
        <v>6676</v>
      </c>
    </row>
    <row r="71366" spans="1:2">
      <c r="A71366" s="3" t="s">
        <v>7253</v>
      </c>
      <c r="B71366" s="3" t="s">
        <v>6843</v>
      </c>
    </row>
    <row r="71367" spans="1:2">
      <c r="A71367" s="3" t="s">
        <v>7253</v>
      </c>
      <c r="B71367" s="3" t="s">
        <v>2408</v>
      </c>
    </row>
    <row r="71368" spans="1:2">
      <c r="A71368" s="3" t="s">
        <v>7254</v>
      </c>
      <c r="B71368" s="3" t="s">
        <v>6684</v>
      </c>
    </row>
    <row r="71369" spans="1:2">
      <c r="A71369" s="3" t="s">
        <v>7254</v>
      </c>
      <c r="B71369" s="3" t="s">
        <v>6023</v>
      </c>
    </row>
    <row r="71370" spans="1:2">
      <c r="A71370" s="3" t="s">
        <v>7254</v>
      </c>
      <c r="B71370" s="3" t="s">
        <v>175</v>
      </c>
    </row>
    <row r="71371" spans="1:2">
      <c r="A71371" s="3" t="s">
        <v>7254</v>
      </c>
      <c r="B71371" s="3" t="s">
        <v>57</v>
      </c>
    </row>
    <row r="71372" spans="1:2">
      <c r="A71372" s="3" t="s">
        <v>7254</v>
      </c>
      <c r="B71372" s="3" t="s">
        <v>4630</v>
      </c>
    </row>
    <row r="71373" spans="1:2">
      <c r="A71373" s="3" t="s">
        <v>7254</v>
      </c>
      <c r="B71373" s="3" t="s">
        <v>6622</v>
      </c>
    </row>
    <row r="71374" spans="1:2">
      <c r="A71374" s="3" t="s">
        <v>7254</v>
      </c>
      <c r="B71374" s="3" t="s">
        <v>1609</v>
      </c>
    </row>
    <row r="71375" spans="1:2">
      <c r="A71375" s="3" t="s">
        <v>7254</v>
      </c>
      <c r="B71375" s="3" t="s">
        <v>973</v>
      </c>
    </row>
    <row r="71376" spans="1:2">
      <c r="A71376" s="3" t="s">
        <v>7254</v>
      </c>
      <c r="B71376" s="3" t="s">
        <v>5474</v>
      </c>
    </row>
    <row r="71377" spans="1:2">
      <c r="A71377" s="3" t="s">
        <v>7254</v>
      </c>
      <c r="B71377" s="3" t="s">
        <v>6843</v>
      </c>
    </row>
    <row r="71378" spans="1:2">
      <c r="A71378" s="3" t="s">
        <v>7254</v>
      </c>
      <c r="B71378" s="3" t="s">
        <v>6443</v>
      </c>
    </row>
    <row r="71379" spans="1:2">
      <c r="A71379" s="3" t="s">
        <v>7254</v>
      </c>
      <c r="B71379" s="3" t="s">
        <v>3215</v>
      </c>
    </row>
    <row r="71380" spans="1:2">
      <c r="A71380" s="3" t="s">
        <v>7254</v>
      </c>
      <c r="B71380" s="3" t="s">
        <v>6678</v>
      </c>
    </row>
    <row r="71381" spans="1:2">
      <c r="A71381" s="3" t="s">
        <v>7254</v>
      </c>
      <c r="B71381" s="3" t="s">
        <v>6637</v>
      </c>
    </row>
    <row r="71382" spans="1:2">
      <c r="A71382" s="3" t="s">
        <v>7254</v>
      </c>
      <c r="B71382" s="3" t="s">
        <v>5641</v>
      </c>
    </row>
    <row r="71383" spans="1:2">
      <c r="A71383" s="3" t="s">
        <v>7254</v>
      </c>
      <c r="B71383" s="3" t="s">
        <v>7200</v>
      </c>
    </row>
    <row r="71384" spans="1:2">
      <c r="A71384" s="3" t="s">
        <v>7254</v>
      </c>
      <c r="B71384" s="3" t="s">
        <v>1274</v>
      </c>
    </row>
    <row r="71385" spans="1:2">
      <c r="A71385" s="3" t="s">
        <v>7254</v>
      </c>
      <c r="B71385" s="3" t="s">
        <v>6854</v>
      </c>
    </row>
    <row r="71386" spans="1:2">
      <c r="A71386" s="3" t="s">
        <v>7254</v>
      </c>
      <c r="B71386" s="3" t="s">
        <v>5473</v>
      </c>
    </row>
    <row r="71387" spans="1:2">
      <c r="A71387" s="3" t="s">
        <v>7254</v>
      </c>
      <c r="B71387" s="3" t="s">
        <v>7255</v>
      </c>
    </row>
    <row r="71388" spans="1:2">
      <c r="A71388" s="3" t="s">
        <v>7254</v>
      </c>
      <c r="B71388" s="3" t="s">
        <v>5871</v>
      </c>
    </row>
    <row r="71389" spans="1:2">
      <c r="A71389" s="3" t="s">
        <v>7254</v>
      </c>
      <c r="B71389" s="3" t="s">
        <v>7147</v>
      </c>
    </row>
    <row r="71390" spans="1:2">
      <c r="A71390" s="3" t="s">
        <v>7254</v>
      </c>
      <c r="B71390" s="3" t="s">
        <v>166</v>
      </c>
    </row>
    <row r="71391" spans="1:2">
      <c r="A71391" s="3" t="s">
        <v>7254</v>
      </c>
      <c r="B71391" s="3" t="s">
        <v>5158</v>
      </c>
    </row>
    <row r="71392" spans="1:2">
      <c r="A71392" s="3" t="s">
        <v>7254</v>
      </c>
      <c r="B71392" s="3" t="s">
        <v>7256</v>
      </c>
    </row>
    <row r="71393" spans="1:2">
      <c r="A71393" s="3" t="s">
        <v>7254</v>
      </c>
      <c r="B71393" s="3" t="s">
        <v>1695</v>
      </c>
    </row>
    <row r="71394" spans="1:2">
      <c r="A71394" s="3" t="s">
        <v>7254</v>
      </c>
      <c r="B71394" s="3" t="s">
        <v>5548</v>
      </c>
    </row>
    <row r="71395" spans="1:2">
      <c r="A71395" s="3" t="s">
        <v>7254</v>
      </c>
      <c r="B71395" s="3" t="s">
        <v>7005</v>
      </c>
    </row>
    <row r="71396" spans="1:2">
      <c r="A71396" s="3" t="s">
        <v>7254</v>
      </c>
      <c r="B71396" s="3" t="s">
        <v>6300</v>
      </c>
    </row>
    <row r="71397" spans="1:2">
      <c r="A71397" s="3" t="s">
        <v>7254</v>
      </c>
      <c r="B71397" s="3" t="s">
        <v>1153</v>
      </c>
    </row>
    <row r="71398" spans="1:2">
      <c r="A71398" s="3" t="s">
        <v>7254</v>
      </c>
      <c r="B71398" s="3" t="s">
        <v>5928</v>
      </c>
    </row>
    <row r="71399" spans="1:2">
      <c r="A71399" s="3" t="s">
        <v>7254</v>
      </c>
      <c r="B71399" s="3" t="s">
        <v>6208</v>
      </c>
    </row>
    <row r="71400" spans="1:2">
      <c r="A71400" s="3" t="s">
        <v>7254</v>
      </c>
      <c r="B71400" s="3" t="s">
        <v>7257</v>
      </c>
    </row>
    <row r="71401" spans="1:2">
      <c r="A71401" s="3" t="s">
        <v>7254</v>
      </c>
      <c r="B71401" s="3" t="s">
        <v>6676</v>
      </c>
    </row>
    <row r="71402" spans="1:2">
      <c r="A71402" s="3" t="s">
        <v>7254</v>
      </c>
      <c r="B71402" s="3" t="s">
        <v>6485</v>
      </c>
    </row>
    <row r="71403" spans="1:2">
      <c r="A71403" s="3" t="s">
        <v>7254</v>
      </c>
      <c r="B71403" s="3" t="s">
        <v>5985</v>
      </c>
    </row>
    <row r="71404" spans="1:2">
      <c r="A71404" s="3" t="s">
        <v>7254</v>
      </c>
      <c r="B71404" s="3" t="s">
        <v>7258</v>
      </c>
    </row>
    <row r="71405" spans="1:2">
      <c r="A71405" s="3" t="s">
        <v>7254</v>
      </c>
      <c r="B71405" s="3" t="s">
        <v>2408</v>
      </c>
    </row>
    <row r="71406" spans="1:2">
      <c r="A71406" s="3" t="s">
        <v>7254</v>
      </c>
      <c r="B71406" s="3" t="s">
        <v>49</v>
      </c>
    </row>
    <row r="71407" spans="1:2">
      <c r="A71407" s="3" t="s">
        <v>7254</v>
      </c>
      <c r="B71407" s="3" t="s">
        <v>360</v>
      </c>
    </row>
    <row r="71408" spans="1:2">
      <c r="A71408" s="3" t="s">
        <v>7254</v>
      </c>
      <c r="B71408" s="3" t="s">
        <v>5672</v>
      </c>
    </row>
    <row r="71409" spans="1:2">
      <c r="A71409" s="3" t="s">
        <v>7254</v>
      </c>
      <c r="B71409" s="3" t="s">
        <v>6668</v>
      </c>
    </row>
    <row r="71410" spans="1:2">
      <c r="A71410" s="3" t="s">
        <v>7254</v>
      </c>
      <c r="B71410" s="3" t="s">
        <v>6870</v>
      </c>
    </row>
    <row r="71411" spans="1:2">
      <c r="A71411" s="3" t="s">
        <v>7254</v>
      </c>
      <c r="B71411" s="3" t="s">
        <v>2308</v>
      </c>
    </row>
    <row r="71412" spans="1:2">
      <c r="A71412" s="3" t="s">
        <v>7259</v>
      </c>
      <c r="B71412" s="3" t="s">
        <v>7260</v>
      </c>
    </row>
    <row r="71413" spans="1:2">
      <c r="A71413" s="3" t="s">
        <v>7259</v>
      </c>
      <c r="B71413" s="3" t="s">
        <v>808</v>
      </c>
    </row>
    <row r="71414" spans="1:2">
      <c r="A71414" s="3" t="s">
        <v>7259</v>
      </c>
      <c r="B71414" s="3" t="s">
        <v>5621</v>
      </c>
    </row>
    <row r="71415" spans="1:2">
      <c r="A71415" s="3" t="s">
        <v>7259</v>
      </c>
      <c r="B71415" s="3" t="s">
        <v>1192</v>
      </c>
    </row>
    <row r="71416" spans="1:2">
      <c r="A71416" s="3" t="s">
        <v>7259</v>
      </c>
      <c r="B71416" s="3" t="s">
        <v>6637</v>
      </c>
    </row>
    <row r="71417" spans="1:2">
      <c r="A71417" s="3" t="s">
        <v>7259</v>
      </c>
      <c r="B71417" s="3" t="s">
        <v>2408</v>
      </c>
    </row>
    <row r="71418" spans="1:2">
      <c r="A71418" s="3" t="s">
        <v>7259</v>
      </c>
      <c r="B71418" s="3" t="s">
        <v>6827</v>
      </c>
    </row>
    <row r="71419" spans="1:2">
      <c r="A71419" s="3" t="s">
        <v>7259</v>
      </c>
      <c r="B71419" s="3" t="s">
        <v>5625</v>
      </c>
    </row>
    <row r="71420" spans="1:2">
      <c r="A71420" s="3" t="s">
        <v>7259</v>
      </c>
      <c r="B71420" s="3" t="s">
        <v>6779</v>
      </c>
    </row>
    <row r="71421" spans="1:2">
      <c r="A71421" s="3" t="s">
        <v>7259</v>
      </c>
      <c r="B71421" s="3" t="s">
        <v>6300</v>
      </c>
    </row>
    <row r="71422" spans="1:2">
      <c r="A71422" s="3" t="s">
        <v>7259</v>
      </c>
      <c r="B71422" s="3" t="s">
        <v>7208</v>
      </c>
    </row>
    <row r="71423" spans="1:2">
      <c r="A71423" s="3" t="s">
        <v>7259</v>
      </c>
      <c r="B71423" s="3" t="s">
        <v>5548</v>
      </c>
    </row>
    <row r="71424" spans="1:2">
      <c r="A71424" s="3" t="s">
        <v>7259</v>
      </c>
      <c r="B71424" s="3" t="s">
        <v>6668</v>
      </c>
    </row>
    <row r="71425" spans="1:2">
      <c r="A71425" s="3" t="s">
        <v>7259</v>
      </c>
      <c r="B71425" s="3" t="s">
        <v>5928</v>
      </c>
    </row>
    <row r="71426" spans="1:2">
      <c r="A71426" s="3" t="s">
        <v>7259</v>
      </c>
      <c r="B71426" s="3" t="s">
        <v>1252</v>
      </c>
    </row>
    <row r="71427" spans="1:2">
      <c r="A71427" s="3" t="s">
        <v>7651</v>
      </c>
      <c r="B71427" s="3" t="s">
        <v>397</v>
      </c>
    </row>
    <row r="71428" spans="1:2">
      <c r="A71428" s="3" t="s">
        <v>7651</v>
      </c>
      <c r="B71428" s="3" t="s">
        <v>1192</v>
      </c>
    </row>
    <row r="71429" spans="1:2">
      <c r="A71429" s="3" t="s">
        <v>7651</v>
      </c>
      <c r="B71429" s="3" t="s">
        <v>5428</v>
      </c>
    </row>
    <row r="71430" spans="1:2">
      <c r="A71430" s="3" t="s">
        <v>7651</v>
      </c>
      <c r="B71430" s="3" t="s">
        <v>5173</v>
      </c>
    </row>
    <row r="71431" spans="1:2">
      <c r="A71431" s="3" t="s">
        <v>7651</v>
      </c>
      <c r="B71431" s="3" t="s">
        <v>6637</v>
      </c>
    </row>
    <row r="71432" spans="1:2">
      <c r="A71432" s="3" t="s">
        <v>7651</v>
      </c>
      <c r="B71432" s="3" t="s">
        <v>6827</v>
      </c>
    </row>
    <row r="71433" spans="1:2">
      <c r="A71433" s="3" t="s">
        <v>7651</v>
      </c>
      <c r="B71433" s="3" t="s">
        <v>5625</v>
      </c>
    </row>
    <row r="71434" spans="1:2">
      <c r="A71434" s="3" t="s">
        <v>7651</v>
      </c>
      <c r="B71434" s="3" t="s">
        <v>6865</v>
      </c>
    </row>
    <row r="71435" spans="1:2">
      <c r="A71435" s="3" t="s">
        <v>7651</v>
      </c>
      <c r="B71435" s="3" t="s">
        <v>7200</v>
      </c>
    </row>
    <row r="71436" spans="1:2">
      <c r="A71436" s="3" t="s">
        <v>7651</v>
      </c>
      <c r="B71436" s="3" t="s">
        <v>6843</v>
      </c>
    </row>
    <row r="71437" spans="1:2">
      <c r="A71437" s="3" t="s">
        <v>7651</v>
      </c>
      <c r="B71437" s="3" t="s">
        <v>1695</v>
      </c>
    </row>
    <row r="71438" spans="1:2">
      <c r="A71438" s="3" t="s">
        <v>7651</v>
      </c>
      <c r="B71438" s="3" t="s">
        <v>6300</v>
      </c>
    </row>
    <row r="71439" spans="1:2">
      <c r="A71439" s="3" t="s">
        <v>7651</v>
      </c>
      <c r="B71439" s="3" t="s">
        <v>5172</v>
      </c>
    </row>
    <row r="71440" spans="1:2">
      <c r="A71440" s="3" t="s">
        <v>7651</v>
      </c>
      <c r="B71440" s="3" t="s">
        <v>6355</v>
      </c>
    </row>
    <row r="71441" spans="1:2">
      <c r="A71441" s="3" t="s">
        <v>7651</v>
      </c>
      <c r="B71441" s="3" t="s">
        <v>2408</v>
      </c>
    </row>
    <row r="71442" spans="1:2">
      <c r="A71442" s="3" t="s">
        <v>7651</v>
      </c>
      <c r="B71442" s="3" t="s">
        <v>5669</v>
      </c>
    </row>
    <row r="71443" spans="1:2">
      <c r="A71443" s="3" t="s">
        <v>7651</v>
      </c>
      <c r="B71443" s="3" t="s">
        <v>6017</v>
      </c>
    </row>
    <row r="71444" spans="1:2">
      <c r="A71444" s="3" t="s">
        <v>7651</v>
      </c>
      <c r="B71444" s="3" t="s">
        <v>5548</v>
      </c>
    </row>
    <row r="71445" spans="1:2">
      <c r="A71445" s="3" t="s">
        <v>7651</v>
      </c>
      <c r="B71445" s="3" t="s">
        <v>6120</v>
      </c>
    </row>
    <row r="71446" spans="1:2">
      <c r="A71446" s="3" t="s">
        <v>7651</v>
      </c>
      <c r="B71446" s="3" t="s">
        <v>1153</v>
      </c>
    </row>
    <row r="71447" spans="1:2">
      <c r="A71447" s="3" t="s">
        <v>7651</v>
      </c>
      <c r="B71447" s="3" t="s">
        <v>360</v>
      </c>
    </row>
    <row r="71448" spans="1:2">
      <c r="A71448" s="3" t="s">
        <v>7651</v>
      </c>
      <c r="B71448" s="3" t="s">
        <v>7040</v>
      </c>
    </row>
    <row r="71449" spans="1:2">
      <c r="A71449" s="3" t="s">
        <v>7651</v>
      </c>
      <c r="B71449" s="3" t="s">
        <v>5985</v>
      </c>
    </row>
    <row r="71450" spans="1:2">
      <c r="A71450" s="3" t="s">
        <v>7651</v>
      </c>
      <c r="B71450" s="3" t="s">
        <v>7159</v>
      </c>
    </row>
    <row r="71451" spans="1:2">
      <c r="A71451" s="3" t="s">
        <v>7651</v>
      </c>
      <c r="B71451" s="3" t="s">
        <v>7195</v>
      </c>
    </row>
    <row r="71452" spans="1:2">
      <c r="A71452" s="3" t="s">
        <v>7652</v>
      </c>
      <c r="B71452" s="3" t="s">
        <v>6003</v>
      </c>
    </row>
    <row r="71453" spans="1:2">
      <c r="A71453" s="3" t="s">
        <v>7652</v>
      </c>
      <c r="B71453" s="3" t="s">
        <v>6668</v>
      </c>
    </row>
    <row r="71454" spans="1:2">
      <c r="A71454" s="3" t="s">
        <v>7652</v>
      </c>
      <c r="B71454" s="3" t="s">
        <v>175</v>
      </c>
    </row>
    <row r="71455" spans="1:2">
      <c r="A71455" s="3" t="s">
        <v>7652</v>
      </c>
      <c r="B71455" s="3" t="s">
        <v>1079</v>
      </c>
    </row>
    <row r="71456" spans="1:2">
      <c r="A71456" s="3" t="s">
        <v>7652</v>
      </c>
      <c r="B71456" s="3" t="s">
        <v>5425</v>
      </c>
    </row>
    <row r="71457" spans="1:2">
      <c r="A71457" s="3" t="s">
        <v>7652</v>
      </c>
      <c r="B71457" s="3" t="s">
        <v>509</v>
      </c>
    </row>
    <row r="71458" spans="1:2">
      <c r="A71458" s="3" t="s">
        <v>7652</v>
      </c>
      <c r="B71458" s="3" t="s">
        <v>6823</v>
      </c>
    </row>
    <row r="71459" spans="1:2">
      <c r="A71459" s="3" t="s">
        <v>7652</v>
      </c>
      <c r="B71459" s="3" t="s">
        <v>57</v>
      </c>
    </row>
    <row r="71460" spans="1:2">
      <c r="A71460" s="3" t="s">
        <v>7652</v>
      </c>
      <c r="B71460" s="3" t="s">
        <v>7246</v>
      </c>
    </row>
    <row r="71461" spans="1:2">
      <c r="A71461" s="3" t="s">
        <v>7652</v>
      </c>
      <c r="B71461" s="3" t="s">
        <v>6492</v>
      </c>
    </row>
    <row r="71462" spans="1:2">
      <c r="A71462" s="3" t="s">
        <v>7652</v>
      </c>
      <c r="B71462" s="3" t="s">
        <v>49</v>
      </c>
    </row>
    <row r="71463" spans="1:2">
      <c r="A71463" s="3" t="s">
        <v>7652</v>
      </c>
      <c r="B71463" s="3" t="s">
        <v>6992</v>
      </c>
    </row>
    <row r="71464" spans="1:2">
      <c r="A71464" s="3" t="s">
        <v>7652</v>
      </c>
      <c r="B71464" s="3" t="s">
        <v>6827</v>
      </c>
    </row>
    <row r="71465" spans="1:2">
      <c r="A71465" s="3" t="s">
        <v>7652</v>
      </c>
      <c r="B71465" s="3" t="s">
        <v>4179</v>
      </c>
    </row>
    <row r="71466" spans="1:2">
      <c r="A71466" s="3" t="s">
        <v>7652</v>
      </c>
      <c r="B71466" s="3" t="s">
        <v>1002</v>
      </c>
    </row>
    <row r="71467" spans="1:2">
      <c r="A71467" s="3" t="s">
        <v>7652</v>
      </c>
      <c r="B71467" s="3" t="s">
        <v>2242</v>
      </c>
    </row>
    <row r="71468" spans="1:2">
      <c r="A71468" s="3" t="s">
        <v>7652</v>
      </c>
      <c r="B71468" s="3" t="s">
        <v>1695</v>
      </c>
    </row>
    <row r="71469" spans="1:2">
      <c r="A71469" s="3" t="s">
        <v>7652</v>
      </c>
      <c r="B71469" s="3" t="s">
        <v>7208</v>
      </c>
    </row>
    <row r="71470" spans="1:2">
      <c r="A71470" s="3" t="s">
        <v>7652</v>
      </c>
      <c r="B71470" s="3" t="s">
        <v>1687</v>
      </c>
    </row>
    <row r="71471" spans="1:2">
      <c r="A71471" s="3" t="s">
        <v>7652</v>
      </c>
      <c r="B71471" s="3" t="s">
        <v>6845</v>
      </c>
    </row>
    <row r="71472" spans="1:2">
      <c r="A71472" s="3" t="s">
        <v>7652</v>
      </c>
      <c r="B71472" s="3" t="s">
        <v>3026</v>
      </c>
    </row>
    <row r="71473" spans="1:2">
      <c r="A71473" s="3" t="s">
        <v>7652</v>
      </c>
      <c r="B71473" s="3" t="s">
        <v>6843</v>
      </c>
    </row>
    <row r="71474" spans="1:2">
      <c r="A71474" s="3" t="s">
        <v>7652</v>
      </c>
      <c r="B71474" s="3" t="s">
        <v>7256</v>
      </c>
    </row>
    <row r="71475" spans="1:2">
      <c r="A71475" s="3" t="s">
        <v>7652</v>
      </c>
      <c r="B71475" s="3" t="s">
        <v>6014</v>
      </c>
    </row>
    <row r="71476" spans="1:2">
      <c r="A71476" s="3" t="s">
        <v>7652</v>
      </c>
      <c r="B71476" s="3" t="s">
        <v>6155</v>
      </c>
    </row>
    <row r="71477" spans="1:2">
      <c r="A71477" s="3" t="s">
        <v>7652</v>
      </c>
      <c r="B71477" s="3" t="s">
        <v>808</v>
      </c>
    </row>
    <row r="71478" spans="1:2">
      <c r="A71478" s="3" t="s">
        <v>7652</v>
      </c>
      <c r="B71478" s="3" t="s">
        <v>5721</v>
      </c>
    </row>
    <row r="71479" spans="1:2">
      <c r="A71479" s="3" t="s">
        <v>7652</v>
      </c>
      <c r="B71479" s="3" t="s">
        <v>7653</v>
      </c>
    </row>
    <row r="71480" spans="1:2">
      <c r="A71480" s="3" t="s">
        <v>7652</v>
      </c>
      <c r="B71480" s="3" t="s">
        <v>5269</v>
      </c>
    </row>
    <row r="71481" spans="1:2">
      <c r="A71481" s="3" t="s">
        <v>7652</v>
      </c>
      <c r="B71481" s="3" t="s">
        <v>851</v>
      </c>
    </row>
    <row r="71482" spans="1:2">
      <c r="A71482" s="3" t="s">
        <v>7652</v>
      </c>
      <c r="B71482" s="3" t="s">
        <v>7654</v>
      </c>
    </row>
    <row r="71483" spans="1:2">
      <c r="A71483" s="3" t="s">
        <v>7652</v>
      </c>
      <c r="B71483" s="3" t="s">
        <v>1257</v>
      </c>
    </row>
    <row r="71484" spans="1:2">
      <c r="A71484" s="3" t="s">
        <v>7652</v>
      </c>
      <c r="B71484" s="3" t="s">
        <v>7655</v>
      </c>
    </row>
    <row r="71485" spans="1:2">
      <c r="A71485" s="3" t="s">
        <v>7652</v>
      </c>
      <c r="B71485" s="3" t="s">
        <v>7656</v>
      </c>
    </row>
    <row r="71486" spans="1:2">
      <c r="A71486" s="3" t="s">
        <v>7652</v>
      </c>
      <c r="B71486" s="3" t="s">
        <v>6700</v>
      </c>
    </row>
    <row r="71487" spans="1:2">
      <c r="A71487" s="3" t="s">
        <v>7652</v>
      </c>
      <c r="B71487" s="3" t="s">
        <v>6951</v>
      </c>
    </row>
    <row r="71488" spans="1:2">
      <c r="A71488" s="3" t="s">
        <v>7652</v>
      </c>
      <c r="B71488" s="3" t="s">
        <v>5985</v>
      </c>
    </row>
    <row r="71489" spans="1:2">
      <c r="A71489" s="3" t="s">
        <v>7652</v>
      </c>
      <c r="B71489" s="3" t="s">
        <v>7257</v>
      </c>
    </row>
    <row r="71490" spans="1:2">
      <c r="A71490" s="3" t="s">
        <v>7652</v>
      </c>
      <c r="B71490" s="3" t="s">
        <v>1153</v>
      </c>
    </row>
    <row r="71491" spans="1:2">
      <c r="A71491" s="3" t="s">
        <v>7652</v>
      </c>
      <c r="B71491" s="3" t="s">
        <v>5906</v>
      </c>
    </row>
    <row r="71492" spans="1:2">
      <c r="A71492" s="3" t="s">
        <v>7652</v>
      </c>
      <c r="B71492" s="3" t="s">
        <v>6996</v>
      </c>
    </row>
    <row r="71493" spans="1:2">
      <c r="A71493" s="3" t="s">
        <v>7652</v>
      </c>
      <c r="B71493" s="3" t="s">
        <v>1493</v>
      </c>
    </row>
    <row r="71494" spans="1:2">
      <c r="A71494" s="3" t="s">
        <v>7652</v>
      </c>
      <c r="B71494" s="3" t="s">
        <v>166</v>
      </c>
    </row>
    <row r="71495" spans="1:2">
      <c r="A71495" s="3" t="s">
        <v>7652</v>
      </c>
      <c r="B71495" s="3" t="s">
        <v>3278</v>
      </c>
    </row>
    <row r="71496" spans="1:2">
      <c r="A71496" s="3" t="s">
        <v>7652</v>
      </c>
      <c r="B71496" s="3" t="s">
        <v>7657</v>
      </c>
    </row>
    <row r="71497" spans="1:2">
      <c r="A71497" s="3" t="s">
        <v>7652</v>
      </c>
      <c r="B71497" s="3" t="s">
        <v>6485</v>
      </c>
    </row>
    <row r="71498" spans="1:2">
      <c r="A71498" s="3" t="s">
        <v>7652</v>
      </c>
      <c r="B71498" s="3" t="s">
        <v>1252</v>
      </c>
    </row>
    <row r="71499" spans="1:2">
      <c r="A71499" s="3" t="s">
        <v>7652</v>
      </c>
      <c r="B71499" s="3" t="s">
        <v>5982</v>
      </c>
    </row>
    <row r="71500" spans="1:2">
      <c r="A71500" s="3" t="s">
        <v>7652</v>
      </c>
      <c r="B71500" s="3" t="s">
        <v>355</v>
      </c>
    </row>
    <row r="71501" spans="1:2">
      <c r="A71501" s="3" t="s">
        <v>7652</v>
      </c>
      <c r="B71501" s="3" t="s">
        <v>1611</v>
      </c>
    </row>
    <row r="71502" spans="1:2">
      <c r="A71502" s="3" t="s">
        <v>7652</v>
      </c>
      <c r="B71502" s="3" t="s">
        <v>3367</v>
      </c>
    </row>
    <row r="71503" spans="1:2">
      <c r="A71503" s="3" t="s">
        <v>7652</v>
      </c>
      <c r="B71503" s="3" t="s">
        <v>4517</v>
      </c>
    </row>
    <row r="71504" spans="1:2">
      <c r="A71504" s="3" t="s">
        <v>7652</v>
      </c>
      <c r="B71504" s="3" t="s">
        <v>6247</v>
      </c>
    </row>
    <row r="71505" spans="1:2">
      <c r="A71505" s="3" t="s">
        <v>7652</v>
      </c>
      <c r="B71505" s="3" t="s">
        <v>2408</v>
      </c>
    </row>
    <row r="71506" spans="1:2">
      <c r="A71506" s="3" t="s">
        <v>7652</v>
      </c>
      <c r="B71506" s="3" t="s">
        <v>360</v>
      </c>
    </row>
    <row r="71507" spans="1:2">
      <c r="A71507" s="3" t="s">
        <v>7652</v>
      </c>
      <c r="B71507" s="3" t="s">
        <v>7200</v>
      </c>
    </row>
    <row r="71508" spans="1:2">
      <c r="A71508" s="3" t="s">
        <v>7652</v>
      </c>
      <c r="B71508" s="3" t="s">
        <v>6756</v>
      </c>
    </row>
    <row r="71509" spans="1:2">
      <c r="A71509" s="3" t="s">
        <v>7652</v>
      </c>
      <c r="B71509" s="3" t="s">
        <v>5548</v>
      </c>
    </row>
    <row r="71510" spans="1:2">
      <c r="A71510" s="3" t="s">
        <v>7652</v>
      </c>
      <c r="B71510" s="3" t="s">
        <v>6968</v>
      </c>
    </row>
    <row r="71511" spans="1:2">
      <c r="A71511" s="3" t="s">
        <v>7652</v>
      </c>
      <c r="B71511" s="3" t="s">
        <v>6300</v>
      </c>
    </row>
    <row r="71512" spans="1:2">
      <c r="A71512" s="3" t="s">
        <v>7652</v>
      </c>
      <c r="B71512" s="3" t="s">
        <v>7658</v>
      </c>
    </row>
    <row r="71513" spans="1:2">
      <c r="A71513" s="3" t="s">
        <v>7652</v>
      </c>
      <c r="B71513" s="3" t="s">
        <v>5871</v>
      </c>
    </row>
    <row r="71514" spans="1:2">
      <c r="A71514" s="3" t="s">
        <v>7652</v>
      </c>
      <c r="B71514" s="3" t="s">
        <v>7195</v>
      </c>
    </row>
    <row r="71515" spans="1:2">
      <c r="A71515" s="3" t="s">
        <v>7652</v>
      </c>
      <c r="B71515" s="3" t="s">
        <v>2308</v>
      </c>
    </row>
    <row r="71516" spans="1:2">
      <c r="A71516" s="3" t="s">
        <v>7652</v>
      </c>
      <c r="B71516" s="3" t="s">
        <v>6120</v>
      </c>
    </row>
    <row r="71517" spans="1:2">
      <c r="A71517" s="3" t="s">
        <v>7652</v>
      </c>
      <c r="B71517" s="3" t="s">
        <v>6208</v>
      </c>
    </row>
    <row r="71518" spans="1:2">
      <c r="A71518" s="3" t="s">
        <v>7652</v>
      </c>
      <c r="B71518" s="3" t="s">
        <v>6355</v>
      </c>
    </row>
    <row r="71519" spans="1:2">
      <c r="A71519" s="3" t="s">
        <v>7652</v>
      </c>
      <c r="B71519" s="3" t="s">
        <v>973</v>
      </c>
    </row>
    <row r="71520" spans="1:2">
      <c r="A71520" s="3" t="s">
        <v>7652</v>
      </c>
      <c r="B71520" s="3" t="s">
        <v>7220</v>
      </c>
    </row>
    <row r="71521" spans="1:2">
      <c r="A71521" s="3" t="s">
        <v>7652</v>
      </c>
      <c r="B71521" s="3" t="s">
        <v>1274</v>
      </c>
    </row>
    <row r="71522" spans="1:2">
      <c r="A71522" s="3" t="s">
        <v>7659</v>
      </c>
      <c r="B71522" s="3" t="s">
        <v>6992</v>
      </c>
    </row>
    <row r="71523" spans="1:2">
      <c r="A71523" s="3" t="s">
        <v>7659</v>
      </c>
      <c r="B71523" s="3" t="s">
        <v>4587</v>
      </c>
    </row>
    <row r="71524" spans="1:2">
      <c r="A71524" s="3" t="s">
        <v>7659</v>
      </c>
      <c r="B71524" s="3" t="s">
        <v>6870</v>
      </c>
    </row>
    <row r="71525" spans="1:2">
      <c r="A71525" s="3" t="s">
        <v>7659</v>
      </c>
      <c r="B71525" s="3" t="s">
        <v>7159</v>
      </c>
    </row>
    <row r="71526" spans="1:2">
      <c r="A71526" s="3" t="s">
        <v>7659</v>
      </c>
      <c r="B71526" s="3" t="s">
        <v>7200</v>
      </c>
    </row>
    <row r="71527" spans="1:2">
      <c r="A71527" s="3" t="s">
        <v>7659</v>
      </c>
      <c r="B71527" s="3" t="s">
        <v>5871</v>
      </c>
    </row>
    <row r="71528" spans="1:2">
      <c r="A71528" s="3" t="s">
        <v>7659</v>
      </c>
      <c r="B71528" s="3" t="s">
        <v>7208</v>
      </c>
    </row>
    <row r="71529" spans="1:2">
      <c r="A71529" s="3" t="s">
        <v>7659</v>
      </c>
      <c r="B71529" s="3" t="s">
        <v>6637</v>
      </c>
    </row>
    <row r="71530" spans="1:2">
      <c r="A71530" s="3" t="s">
        <v>7659</v>
      </c>
      <c r="B71530" s="3" t="s">
        <v>6827</v>
      </c>
    </row>
    <row r="71531" spans="1:2">
      <c r="A71531" s="3" t="s">
        <v>7659</v>
      </c>
      <c r="B71531" s="3" t="s">
        <v>360</v>
      </c>
    </row>
    <row r="71532" spans="1:2">
      <c r="A71532" s="3" t="s">
        <v>7659</v>
      </c>
      <c r="B71532" s="3" t="s">
        <v>1257</v>
      </c>
    </row>
    <row r="71533" spans="1:2">
      <c r="A71533" s="3" t="s">
        <v>7659</v>
      </c>
      <c r="B71533" s="3" t="s">
        <v>6300</v>
      </c>
    </row>
    <row r="71534" spans="1:2">
      <c r="A71534" s="3" t="s">
        <v>7659</v>
      </c>
      <c r="B71534" s="3" t="s">
        <v>506</v>
      </c>
    </row>
    <row r="71535" spans="1:2">
      <c r="A71535" s="3" t="s">
        <v>7659</v>
      </c>
      <c r="B71535" s="3" t="s">
        <v>4517</v>
      </c>
    </row>
    <row r="71536" spans="1:2">
      <c r="A71536" s="3" t="s">
        <v>7659</v>
      </c>
      <c r="B71536" s="3" t="s">
        <v>57</v>
      </c>
    </row>
    <row r="71537" spans="1:2">
      <c r="A71537" s="3" t="s">
        <v>7659</v>
      </c>
      <c r="B71537" s="3" t="s">
        <v>6946</v>
      </c>
    </row>
    <row r="71538" spans="1:2">
      <c r="A71538" s="3" t="s">
        <v>7659</v>
      </c>
      <c r="B71538" s="3" t="s">
        <v>5548</v>
      </c>
    </row>
    <row r="71539" spans="1:2">
      <c r="A71539" s="3" t="s">
        <v>7659</v>
      </c>
      <c r="B71539" s="3" t="s">
        <v>1609</v>
      </c>
    </row>
    <row r="71540" spans="1:2">
      <c r="A71540" s="3" t="s">
        <v>7659</v>
      </c>
      <c r="B71540" s="3" t="s">
        <v>3367</v>
      </c>
    </row>
    <row r="71541" spans="1:2">
      <c r="A71541" s="3" t="s">
        <v>7659</v>
      </c>
      <c r="B71541" s="3" t="s">
        <v>6854</v>
      </c>
    </row>
    <row r="71542" spans="1:2">
      <c r="A71542" s="3" t="s">
        <v>7659</v>
      </c>
      <c r="B71542" s="3" t="s">
        <v>6997</v>
      </c>
    </row>
    <row r="71543" spans="1:2">
      <c r="A71543" s="3" t="s">
        <v>7659</v>
      </c>
      <c r="B71543" s="3" t="s">
        <v>1002</v>
      </c>
    </row>
    <row r="71544" spans="1:2">
      <c r="A71544" s="3" t="s">
        <v>7659</v>
      </c>
      <c r="B71544" s="3" t="s">
        <v>7660</v>
      </c>
    </row>
    <row r="71545" spans="1:2">
      <c r="A71545" s="3" t="s">
        <v>7659</v>
      </c>
      <c r="B71545" s="3" t="s">
        <v>2408</v>
      </c>
    </row>
    <row r="71546" spans="1:2">
      <c r="A71546" s="3" t="s">
        <v>7659</v>
      </c>
      <c r="B71546" s="3" t="s">
        <v>7661</v>
      </c>
    </row>
    <row r="71547" spans="1:2">
      <c r="A71547" s="3" t="s">
        <v>7659</v>
      </c>
      <c r="B71547" s="3" t="s">
        <v>5928</v>
      </c>
    </row>
    <row r="71548" spans="1:2">
      <c r="A71548" s="3" t="s">
        <v>7659</v>
      </c>
      <c r="B71548" s="3" t="s">
        <v>2339</v>
      </c>
    </row>
    <row r="71549" spans="1:2">
      <c r="A71549" s="3" t="s">
        <v>7659</v>
      </c>
      <c r="B71549" s="3" t="s">
        <v>1695</v>
      </c>
    </row>
    <row r="71550" spans="1:2">
      <c r="A71550" s="3" t="s">
        <v>7659</v>
      </c>
      <c r="B71550" s="3" t="s">
        <v>3059</v>
      </c>
    </row>
    <row r="71551" spans="1:2">
      <c r="A71551" s="3" t="s">
        <v>7659</v>
      </c>
      <c r="B71551" s="3" t="s">
        <v>166</v>
      </c>
    </row>
    <row r="71552" spans="1:2">
      <c r="A71552" s="3" t="s">
        <v>7659</v>
      </c>
      <c r="B71552" s="3" t="s">
        <v>5982</v>
      </c>
    </row>
    <row r="71553" spans="1:2">
      <c r="A71553" s="3" t="s">
        <v>7662</v>
      </c>
      <c r="B71553" s="3" t="s">
        <v>5332</v>
      </c>
    </row>
    <row r="71554" spans="1:2">
      <c r="A71554" s="3" t="s">
        <v>7662</v>
      </c>
      <c r="B71554" s="3" t="s">
        <v>6827</v>
      </c>
    </row>
    <row r="71555" spans="1:2">
      <c r="A71555" s="3" t="s">
        <v>7662</v>
      </c>
      <c r="B71555" s="3" t="s">
        <v>600</v>
      </c>
    </row>
    <row r="71556" spans="1:2">
      <c r="A71556" s="3" t="s">
        <v>7662</v>
      </c>
      <c r="B71556" s="3" t="s">
        <v>2308</v>
      </c>
    </row>
    <row r="71557" spans="1:2">
      <c r="A71557" s="3" t="s">
        <v>7662</v>
      </c>
      <c r="B71557" s="3" t="s">
        <v>6637</v>
      </c>
    </row>
    <row r="71558" spans="1:2">
      <c r="A71558" s="3" t="s">
        <v>7662</v>
      </c>
      <c r="B71558" s="3" t="s">
        <v>7159</v>
      </c>
    </row>
    <row r="71559" spans="1:2">
      <c r="A71559" s="3" t="s">
        <v>7662</v>
      </c>
      <c r="B71559" s="3" t="s">
        <v>3220</v>
      </c>
    </row>
    <row r="71560" spans="1:2">
      <c r="A71560" s="3" t="s">
        <v>7662</v>
      </c>
      <c r="B71560" s="3" t="s">
        <v>175</v>
      </c>
    </row>
    <row r="71561" spans="1:2">
      <c r="A71561" s="3" t="s">
        <v>7662</v>
      </c>
      <c r="B71561" s="3" t="s">
        <v>5172</v>
      </c>
    </row>
    <row r="71562" spans="1:2">
      <c r="A71562" s="3" t="s">
        <v>7662</v>
      </c>
      <c r="B71562" s="3" t="s">
        <v>6996</v>
      </c>
    </row>
    <row r="71563" spans="1:2">
      <c r="A71563" s="3" t="s">
        <v>7662</v>
      </c>
      <c r="B71563" s="3" t="s">
        <v>6300</v>
      </c>
    </row>
    <row r="71564" spans="1:2">
      <c r="A71564" s="3" t="s">
        <v>7662</v>
      </c>
      <c r="B71564" s="3" t="s">
        <v>57</v>
      </c>
    </row>
    <row r="71565" spans="1:2">
      <c r="A71565" s="3" t="s">
        <v>7662</v>
      </c>
      <c r="B71565" s="3" t="s">
        <v>6678</v>
      </c>
    </row>
    <row r="71566" spans="1:2">
      <c r="A71566" s="3" t="s">
        <v>7662</v>
      </c>
      <c r="B71566" s="3" t="s">
        <v>7661</v>
      </c>
    </row>
    <row r="71567" spans="1:2">
      <c r="A71567" s="3" t="s">
        <v>7662</v>
      </c>
      <c r="B71567" s="3" t="s">
        <v>1153</v>
      </c>
    </row>
    <row r="71568" spans="1:2">
      <c r="A71568" s="3" t="s">
        <v>7662</v>
      </c>
      <c r="B71568" s="3" t="s">
        <v>1002</v>
      </c>
    </row>
    <row r="71569" spans="1:2">
      <c r="A71569" s="3" t="s">
        <v>7662</v>
      </c>
      <c r="B71569" s="3" t="s">
        <v>5548</v>
      </c>
    </row>
    <row r="71570" spans="1:2">
      <c r="A71570" s="3" t="s">
        <v>7662</v>
      </c>
      <c r="B71570" s="3" t="s">
        <v>5473</v>
      </c>
    </row>
    <row r="71571" spans="1:2">
      <c r="A71571" s="3" t="s">
        <v>7662</v>
      </c>
      <c r="B71571" s="3" t="s">
        <v>7208</v>
      </c>
    </row>
    <row r="71572" spans="1:2">
      <c r="A71572" s="3" t="s">
        <v>7662</v>
      </c>
      <c r="B71572" s="3" t="s">
        <v>6843</v>
      </c>
    </row>
    <row r="71573" spans="1:2">
      <c r="A71573" s="3" t="s">
        <v>7662</v>
      </c>
      <c r="B71573" s="3" t="s">
        <v>4179</v>
      </c>
    </row>
    <row r="71574" spans="1:2">
      <c r="A71574" s="3" t="s">
        <v>7662</v>
      </c>
      <c r="B71574" s="3" t="s">
        <v>5621</v>
      </c>
    </row>
    <row r="71575" spans="1:2">
      <c r="A71575" s="3" t="s">
        <v>7662</v>
      </c>
      <c r="B71575" s="3" t="s">
        <v>4795</v>
      </c>
    </row>
    <row r="71576" spans="1:2">
      <c r="A71576" s="3" t="s">
        <v>7662</v>
      </c>
      <c r="B71576" s="3" t="s">
        <v>7653</v>
      </c>
    </row>
    <row r="71577" spans="1:2">
      <c r="A71577" s="3" t="s">
        <v>7662</v>
      </c>
      <c r="B71577" s="3" t="s">
        <v>6485</v>
      </c>
    </row>
    <row r="71578" spans="1:2">
      <c r="A71578" s="3" t="s">
        <v>7662</v>
      </c>
      <c r="B71578" s="3" t="s">
        <v>1695</v>
      </c>
    </row>
    <row r="71579" spans="1:2">
      <c r="A71579" s="3" t="s">
        <v>7662</v>
      </c>
      <c r="B71579" s="3" t="s">
        <v>6882</v>
      </c>
    </row>
    <row r="71580" spans="1:2">
      <c r="A71580" s="3" t="s">
        <v>7662</v>
      </c>
      <c r="B71580" s="3" t="s">
        <v>7663</v>
      </c>
    </row>
    <row r="71581" spans="1:2">
      <c r="A71581" s="3" t="s">
        <v>7662</v>
      </c>
      <c r="B71581" s="3" t="s">
        <v>7664</v>
      </c>
    </row>
    <row r="71582" spans="1:2">
      <c r="A71582" s="3" t="s">
        <v>7662</v>
      </c>
      <c r="B71582" s="3" t="s">
        <v>4713</v>
      </c>
    </row>
    <row r="71583" spans="1:2">
      <c r="A71583" s="3" t="s">
        <v>7662</v>
      </c>
      <c r="B71583" s="3" t="s">
        <v>360</v>
      </c>
    </row>
    <row r="71584" spans="1:2">
      <c r="A71584" s="3" t="s">
        <v>7662</v>
      </c>
      <c r="B71584" s="3" t="s">
        <v>2408</v>
      </c>
    </row>
    <row r="71585" spans="1:2">
      <c r="A71585" s="3" t="s">
        <v>7662</v>
      </c>
      <c r="B71585" s="3" t="s">
        <v>7200</v>
      </c>
    </row>
    <row r="71586" spans="1:2">
      <c r="A71586" s="3" t="s">
        <v>7662</v>
      </c>
      <c r="B71586" s="3" t="s">
        <v>5672</v>
      </c>
    </row>
    <row r="71587" spans="1:2">
      <c r="A71587" s="3" t="s">
        <v>7662</v>
      </c>
      <c r="B71587" s="3" t="s">
        <v>5871</v>
      </c>
    </row>
    <row r="71588" spans="1:2">
      <c r="A71588" s="3" t="s">
        <v>7665</v>
      </c>
      <c r="B71588" s="3" t="s">
        <v>7161</v>
      </c>
    </row>
    <row r="71589" spans="1:2">
      <c r="A71589" s="3" t="s">
        <v>7665</v>
      </c>
      <c r="B71589" s="3" t="s">
        <v>2308</v>
      </c>
    </row>
    <row r="71590" spans="1:2">
      <c r="A71590" s="3" t="s">
        <v>7665</v>
      </c>
      <c r="B71590" s="3" t="s">
        <v>7666</v>
      </c>
    </row>
    <row r="71591" spans="1:2">
      <c r="A71591" s="3" t="s">
        <v>7665</v>
      </c>
      <c r="B71591" s="3" t="s">
        <v>175</v>
      </c>
    </row>
    <row r="71592" spans="1:2">
      <c r="A71592" s="3" t="s">
        <v>7665</v>
      </c>
      <c r="B71592" s="3" t="s">
        <v>7229</v>
      </c>
    </row>
    <row r="71593" spans="1:2">
      <c r="A71593" s="3" t="s">
        <v>7665</v>
      </c>
      <c r="B71593" s="3" t="s">
        <v>6999</v>
      </c>
    </row>
    <row r="71594" spans="1:2">
      <c r="A71594" s="3" t="s">
        <v>7665</v>
      </c>
      <c r="B71594" s="3" t="s">
        <v>4825</v>
      </c>
    </row>
    <row r="71595" spans="1:2">
      <c r="A71595" s="3" t="s">
        <v>7665</v>
      </c>
      <c r="B71595" s="3" t="s">
        <v>7208</v>
      </c>
    </row>
    <row r="71596" spans="1:2">
      <c r="A71596" s="3" t="s">
        <v>7665</v>
      </c>
      <c r="B71596" s="3" t="s">
        <v>4517</v>
      </c>
    </row>
    <row r="71597" spans="1:2">
      <c r="A71597" s="3" t="s">
        <v>7665</v>
      </c>
      <c r="B71597" s="3" t="s">
        <v>7019</v>
      </c>
    </row>
    <row r="71598" spans="1:2">
      <c r="A71598" s="3" t="s">
        <v>7665</v>
      </c>
      <c r="B71598" s="3" t="s">
        <v>7667</v>
      </c>
    </row>
    <row r="71599" spans="1:2">
      <c r="A71599" s="3" t="s">
        <v>7665</v>
      </c>
      <c r="B71599" s="3" t="s">
        <v>57</v>
      </c>
    </row>
    <row r="71600" spans="1:2">
      <c r="A71600" s="3" t="s">
        <v>7665</v>
      </c>
      <c r="B71600" s="3" t="s">
        <v>6637</v>
      </c>
    </row>
    <row r="71601" spans="1:2">
      <c r="A71601" s="3" t="s">
        <v>7665</v>
      </c>
      <c r="B71601" s="3" t="s">
        <v>5684</v>
      </c>
    </row>
    <row r="71602" spans="1:2">
      <c r="A71602" s="3" t="s">
        <v>7665</v>
      </c>
      <c r="B71602" s="3" t="s">
        <v>6827</v>
      </c>
    </row>
    <row r="71603" spans="1:2">
      <c r="A71603" s="3" t="s">
        <v>7665</v>
      </c>
      <c r="B71603" s="3" t="s">
        <v>6882</v>
      </c>
    </row>
    <row r="71604" spans="1:2">
      <c r="A71604" s="3" t="s">
        <v>7665</v>
      </c>
      <c r="B71604" s="3" t="s">
        <v>5827</v>
      </c>
    </row>
    <row r="71605" spans="1:2">
      <c r="A71605" s="3" t="s">
        <v>7665</v>
      </c>
      <c r="B71605" s="3" t="s">
        <v>119</v>
      </c>
    </row>
    <row r="71606" spans="1:2">
      <c r="A71606" s="3" t="s">
        <v>7665</v>
      </c>
      <c r="B71606" s="3" t="s">
        <v>914</v>
      </c>
    </row>
    <row r="71607" spans="1:2">
      <c r="A71607" s="3" t="s">
        <v>7665</v>
      </c>
      <c r="B71607" s="3" t="s">
        <v>7138</v>
      </c>
    </row>
    <row r="71608" spans="1:2">
      <c r="A71608" s="3" t="s">
        <v>7665</v>
      </c>
      <c r="B71608" s="3" t="s">
        <v>5548</v>
      </c>
    </row>
    <row r="71609" spans="1:2">
      <c r="A71609" s="3" t="s">
        <v>7665</v>
      </c>
      <c r="B71609" s="3" t="s">
        <v>1274</v>
      </c>
    </row>
    <row r="71610" spans="1:2">
      <c r="A71610" s="3" t="s">
        <v>7665</v>
      </c>
      <c r="B71610" s="3" t="s">
        <v>1002</v>
      </c>
    </row>
    <row r="71611" spans="1:2">
      <c r="A71611" s="3" t="s">
        <v>7665</v>
      </c>
      <c r="B71611" s="3" t="s">
        <v>6756</v>
      </c>
    </row>
    <row r="71612" spans="1:2">
      <c r="A71612" s="3" t="s">
        <v>7665</v>
      </c>
      <c r="B71612" s="3" t="s">
        <v>111</v>
      </c>
    </row>
    <row r="71613" spans="1:2">
      <c r="A71613" s="3" t="s">
        <v>7665</v>
      </c>
      <c r="B71613" s="3" t="s">
        <v>2408</v>
      </c>
    </row>
    <row r="71614" spans="1:2">
      <c r="A71614" s="3" t="s">
        <v>7665</v>
      </c>
      <c r="B71614" s="3" t="s">
        <v>6208</v>
      </c>
    </row>
    <row r="71615" spans="1:2">
      <c r="A71615" s="3" t="s">
        <v>7665</v>
      </c>
      <c r="B71615" s="3" t="s">
        <v>5985</v>
      </c>
    </row>
    <row r="71616" spans="1:2">
      <c r="A71616" s="3" t="s">
        <v>7665</v>
      </c>
      <c r="B71616" s="3" t="s">
        <v>6883</v>
      </c>
    </row>
    <row r="71617" spans="1:2">
      <c r="A71617" s="3" t="s">
        <v>7665</v>
      </c>
      <c r="B71617" s="3" t="s">
        <v>6536</v>
      </c>
    </row>
    <row r="71618" spans="1:2">
      <c r="A71618" s="3" t="s">
        <v>7665</v>
      </c>
      <c r="B71618" s="3" t="s">
        <v>6946</v>
      </c>
    </row>
    <row r="71619" spans="1:2">
      <c r="A71619" s="3" t="s">
        <v>7665</v>
      </c>
      <c r="B71619" s="3" t="s">
        <v>7664</v>
      </c>
    </row>
    <row r="71620" spans="1:2">
      <c r="A71620" s="3" t="s">
        <v>7665</v>
      </c>
      <c r="B71620" s="3" t="s">
        <v>1405</v>
      </c>
    </row>
    <row r="71621" spans="1:2">
      <c r="A71621" s="3" t="s">
        <v>7665</v>
      </c>
      <c r="B71621" s="3" t="s">
        <v>1687</v>
      </c>
    </row>
    <row r="71622" spans="1:2">
      <c r="A71622" s="3" t="s">
        <v>7665</v>
      </c>
      <c r="B71622" s="3" t="s">
        <v>166</v>
      </c>
    </row>
    <row r="71623" spans="1:2">
      <c r="A71623" s="3" t="s">
        <v>7665</v>
      </c>
      <c r="B71623" s="3" t="s">
        <v>973</v>
      </c>
    </row>
    <row r="71624" spans="1:2">
      <c r="A71624" s="3" t="s">
        <v>7665</v>
      </c>
      <c r="B71624" s="3" t="s">
        <v>5871</v>
      </c>
    </row>
    <row r="71625" spans="1:2">
      <c r="A71625" s="3" t="s">
        <v>7665</v>
      </c>
      <c r="B71625" s="3" t="s">
        <v>6676</v>
      </c>
    </row>
    <row r="71626" spans="1:2">
      <c r="A71626" s="3" t="s">
        <v>7665</v>
      </c>
      <c r="B71626" s="3" t="s">
        <v>5928</v>
      </c>
    </row>
    <row r="71627" spans="1:2">
      <c r="A71627" s="3" t="s">
        <v>7665</v>
      </c>
      <c r="B71627" s="3" t="s">
        <v>5269</v>
      </c>
    </row>
    <row r="71628" spans="1:2">
      <c r="A71628" s="3" t="s">
        <v>7665</v>
      </c>
      <c r="B71628" s="3" t="s">
        <v>1695</v>
      </c>
    </row>
    <row r="71629" spans="1:2">
      <c r="A71629" s="3" t="s">
        <v>7665</v>
      </c>
      <c r="B71629" s="3" t="s">
        <v>6485</v>
      </c>
    </row>
    <row r="71630" spans="1:2">
      <c r="A71630" s="3" t="s">
        <v>7665</v>
      </c>
      <c r="B71630" s="3" t="s">
        <v>360</v>
      </c>
    </row>
    <row r="71631" spans="1:2">
      <c r="A71631" s="3" t="s">
        <v>7665</v>
      </c>
      <c r="B71631" s="3" t="s">
        <v>6229</v>
      </c>
    </row>
    <row r="71632" spans="1:2">
      <c r="A71632" s="3" t="s">
        <v>7665</v>
      </c>
      <c r="B71632" s="3" t="s">
        <v>7241</v>
      </c>
    </row>
    <row r="71633" spans="1:2">
      <c r="A71633" s="3" t="s">
        <v>7665</v>
      </c>
      <c r="B71633" s="3" t="s">
        <v>7657</v>
      </c>
    </row>
    <row r="71634" spans="1:2">
      <c r="A71634" s="3" t="s">
        <v>7665</v>
      </c>
      <c r="B71634" s="3" t="s">
        <v>6300</v>
      </c>
    </row>
    <row r="71635" spans="1:2">
      <c r="A71635" s="3" t="s">
        <v>7668</v>
      </c>
      <c r="B71635" s="3" t="s">
        <v>7114</v>
      </c>
    </row>
    <row r="71636" spans="1:2">
      <c r="A71636" s="3" t="s">
        <v>7668</v>
      </c>
      <c r="B71636" s="3" t="s">
        <v>756</v>
      </c>
    </row>
    <row r="71637" spans="1:2">
      <c r="A71637" s="3" t="s">
        <v>7668</v>
      </c>
      <c r="B71637" s="3" t="s">
        <v>1002</v>
      </c>
    </row>
    <row r="71638" spans="1:2">
      <c r="A71638" s="3" t="s">
        <v>7668</v>
      </c>
      <c r="B71638" s="3" t="s">
        <v>6854</v>
      </c>
    </row>
    <row r="71639" spans="1:2">
      <c r="A71639" s="3" t="s">
        <v>7668</v>
      </c>
      <c r="B71639" s="3" t="s">
        <v>175</v>
      </c>
    </row>
    <row r="71640" spans="1:2">
      <c r="A71640" s="3" t="s">
        <v>7668</v>
      </c>
      <c r="B71640" s="3" t="s">
        <v>6744</v>
      </c>
    </row>
    <row r="71641" spans="1:2">
      <c r="A71641" s="3" t="s">
        <v>7668</v>
      </c>
      <c r="B71641" s="3" t="s">
        <v>1079</v>
      </c>
    </row>
    <row r="71642" spans="1:2">
      <c r="A71642" s="3" t="s">
        <v>7668</v>
      </c>
      <c r="B71642" s="3" t="s">
        <v>5868</v>
      </c>
    </row>
    <row r="71643" spans="1:2">
      <c r="A71643" s="3" t="s">
        <v>7668</v>
      </c>
      <c r="B71643" s="3" t="s">
        <v>3215</v>
      </c>
    </row>
    <row r="71644" spans="1:2">
      <c r="A71644" s="3" t="s">
        <v>7668</v>
      </c>
      <c r="B71644" s="3" t="s">
        <v>6536</v>
      </c>
    </row>
    <row r="71645" spans="1:2">
      <c r="A71645" s="3" t="s">
        <v>7668</v>
      </c>
      <c r="B71645" s="3" t="s">
        <v>7208</v>
      </c>
    </row>
    <row r="71646" spans="1:2">
      <c r="A71646" s="3" t="s">
        <v>7668</v>
      </c>
      <c r="B71646" s="3" t="s">
        <v>7653</v>
      </c>
    </row>
    <row r="71647" spans="1:2">
      <c r="A71647" s="3" t="s">
        <v>7668</v>
      </c>
      <c r="B71647" s="3" t="s">
        <v>6870</v>
      </c>
    </row>
    <row r="71648" spans="1:2">
      <c r="A71648" s="3" t="s">
        <v>7668</v>
      </c>
      <c r="B71648" s="3" t="s">
        <v>5339</v>
      </c>
    </row>
    <row r="71649" spans="1:2">
      <c r="A71649" s="3" t="s">
        <v>7668</v>
      </c>
      <c r="B71649" s="3" t="s">
        <v>6637</v>
      </c>
    </row>
    <row r="71650" spans="1:2">
      <c r="A71650" s="3" t="s">
        <v>7668</v>
      </c>
      <c r="B71650" s="3" t="s">
        <v>5871</v>
      </c>
    </row>
    <row r="71651" spans="1:2">
      <c r="A71651" s="3" t="s">
        <v>7668</v>
      </c>
      <c r="B71651" s="3" t="s">
        <v>6865</v>
      </c>
    </row>
    <row r="71652" spans="1:2">
      <c r="A71652" s="3" t="s">
        <v>7668</v>
      </c>
      <c r="B71652" s="3" t="s">
        <v>1609</v>
      </c>
    </row>
    <row r="71653" spans="1:2">
      <c r="A71653" s="3" t="s">
        <v>7668</v>
      </c>
      <c r="B71653" s="3" t="s">
        <v>7200</v>
      </c>
    </row>
    <row r="71654" spans="1:2">
      <c r="A71654" s="3" t="s">
        <v>7668</v>
      </c>
      <c r="B71654" s="3" t="s">
        <v>4630</v>
      </c>
    </row>
    <row r="71655" spans="1:2">
      <c r="A71655" s="3" t="s">
        <v>7668</v>
      </c>
      <c r="B71655" s="3" t="s">
        <v>1695</v>
      </c>
    </row>
    <row r="71656" spans="1:2">
      <c r="A71656" s="3" t="s">
        <v>7668</v>
      </c>
      <c r="B71656" s="3" t="s">
        <v>5548</v>
      </c>
    </row>
    <row r="71657" spans="1:2">
      <c r="A71657" s="3" t="s">
        <v>7668</v>
      </c>
      <c r="B71657" s="3" t="s">
        <v>7195</v>
      </c>
    </row>
    <row r="71658" spans="1:2">
      <c r="A71658" s="3" t="s">
        <v>7668</v>
      </c>
      <c r="B71658" s="3" t="s">
        <v>6485</v>
      </c>
    </row>
    <row r="71659" spans="1:2">
      <c r="A71659" s="3" t="s">
        <v>7668</v>
      </c>
      <c r="B71659" s="3" t="s">
        <v>1252</v>
      </c>
    </row>
    <row r="71660" spans="1:2">
      <c r="A71660" s="3" t="s">
        <v>7668</v>
      </c>
      <c r="B71660" s="3" t="s">
        <v>3220</v>
      </c>
    </row>
    <row r="71661" spans="1:2">
      <c r="A71661" s="3" t="s">
        <v>7668</v>
      </c>
      <c r="B71661" s="3" t="s">
        <v>5846</v>
      </c>
    </row>
    <row r="71662" spans="1:2">
      <c r="A71662" s="3" t="s">
        <v>7668</v>
      </c>
      <c r="B71662" s="3" t="s">
        <v>5985</v>
      </c>
    </row>
    <row r="71663" spans="1:2">
      <c r="A71663" s="3" t="s">
        <v>7668</v>
      </c>
      <c r="B71663" s="3" t="s">
        <v>6568</v>
      </c>
    </row>
    <row r="71664" spans="1:2">
      <c r="A71664" s="3" t="s">
        <v>7668</v>
      </c>
      <c r="B71664" s="3" t="s">
        <v>166</v>
      </c>
    </row>
    <row r="71665" spans="1:2">
      <c r="A71665" s="3" t="s">
        <v>7668</v>
      </c>
      <c r="B71665" s="3" t="s">
        <v>3026</v>
      </c>
    </row>
    <row r="71666" spans="1:2">
      <c r="A71666" s="3" t="s">
        <v>7668</v>
      </c>
      <c r="B71666" s="3" t="s">
        <v>360</v>
      </c>
    </row>
    <row r="71667" spans="1:2">
      <c r="A71667" s="3" t="s">
        <v>7668</v>
      </c>
      <c r="B71667" s="3" t="s">
        <v>6300</v>
      </c>
    </row>
    <row r="71668" spans="1:2">
      <c r="A71668" s="3" t="s">
        <v>7668</v>
      </c>
      <c r="B71668" s="3" t="s">
        <v>7245</v>
      </c>
    </row>
    <row r="71669" spans="1:2">
      <c r="A71669" s="3" t="s">
        <v>7668</v>
      </c>
      <c r="B71669" s="3" t="s">
        <v>7669</v>
      </c>
    </row>
    <row r="71670" spans="1:2">
      <c r="A71670" s="3" t="s">
        <v>7668</v>
      </c>
      <c r="B71670" s="3" t="s">
        <v>2408</v>
      </c>
    </row>
    <row r="71671" spans="1:2">
      <c r="A71671" s="3" t="s">
        <v>7668</v>
      </c>
      <c r="B71671" s="3" t="s">
        <v>1274</v>
      </c>
    </row>
    <row r="71672" spans="1:2">
      <c r="A71672" s="3" t="s">
        <v>7668</v>
      </c>
      <c r="B71672" s="3" t="s">
        <v>973</v>
      </c>
    </row>
    <row r="71673" spans="1:2">
      <c r="A71673" s="3" t="s">
        <v>7670</v>
      </c>
      <c r="B71673" s="3" t="s">
        <v>7671</v>
      </c>
    </row>
    <row r="71674" spans="1:2">
      <c r="A71674" s="3" t="s">
        <v>7670</v>
      </c>
      <c r="B71674" s="3" t="s">
        <v>7114</v>
      </c>
    </row>
    <row r="71675" spans="1:2">
      <c r="A71675" s="3" t="s">
        <v>7670</v>
      </c>
      <c r="B71675" s="3" t="s">
        <v>1002</v>
      </c>
    </row>
    <row r="71676" spans="1:2">
      <c r="A71676" s="3" t="s">
        <v>7670</v>
      </c>
      <c r="B71676" s="3" t="s">
        <v>7200</v>
      </c>
    </row>
    <row r="71677" spans="1:2">
      <c r="A71677" s="3" t="s">
        <v>7670</v>
      </c>
      <c r="B71677" s="3" t="s">
        <v>6930</v>
      </c>
    </row>
    <row r="71678" spans="1:2">
      <c r="A71678" s="3" t="s">
        <v>7670</v>
      </c>
      <c r="B71678" s="3" t="s">
        <v>6865</v>
      </c>
    </row>
    <row r="71679" spans="1:2">
      <c r="A71679" s="3" t="s">
        <v>7670</v>
      </c>
      <c r="B71679" s="3" t="s">
        <v>5827</v>
      </c>
    </row>
    <row r="71680" spans="1:2">
      <c r="A71680" s="3" t="s">
        <v>7670</v>
      </c>
      <c r="B71680" s="3" t="s">
        <v>57</v>
      </c>
    </row>
    <row r="71681" spans="1:2">
      <c r="A71681" s="3" t="s">
        <v>7670</v>
      </c>
      <c r="B71681" s="3" t="s">
        <v>6854</v>
      </c>
    </row>
    <row r="71682" spans="1:2">
      <c r="A71682" s="3" t="s">
        <v>7670</v>
      </c>
      <c r="B71682" s="3" t="s">
        <v>6536</v>
      </c>
    </row>
    <row r="71683" spans="1:2">
      <c r="A71683" s="3" t="s">
        <v>7670</v>
      </c>
      <c r="B71683" s="3" t="s">
        <v>4587</v>
      </c>
    </row>
    <row r="71684" spans="1:2">
      <c r="A71684" s="3" t="s">
        <v>7670</v>
      </c>
      <c r="B71684" s="3" t="s">
        <v>4517</v>
      </c>
    </row>
    <row r="71685" spans="1:2">
      <c r="A71685" s="3" t="s">
        <v>7670</v>
      </c>
      <c r="B71685" s="3" t="s">
        <v>2242</v>
      </c>
    </row>
    <row r="71686" spans="1:2">
      <c r="A71686" s="3" t="s">
        <v>7670</v>
      </c>
      <c r="B71686" s="3" t="s">
        <v>1153</v>
      </c>
    </row>
    <row r="71687" spans="1:2">
      <c r="A71687" s="3" t="s">
        <v>7670</v>
      </c>
      <c r="B71687" s="3" t="s">
        <v>7167</v>
      </c>
    </row>
    <row r="71688" spans="1:2">
      <c r="A71688" s="3" t="s">
        <v>7670</v>
      </c>
      <c r="B71688" s="3" t="s">
        <v>6466</v>
      </c>
    </row>
    <row r="71689" spans="1:2">
      <c r="A71689" s="3" t="s">
        <v>7670</v>
      </c>
      <c r="B71689" s="3" t="s">
        <v>5985</v>
      </c>
    </row>
    <row r="71690" spans="1:2">
      <c r="A71690" s="3" t="s">
        <v>7670</v>
      </c>
      <c r="B71690" s="3" t="s">
        <v>756</v>
      </c>
    </row>
    <row r="71691" spans="1:2">
      <c r="A71691" s="3" t="s">
        <v>7670</v>
      </c>
      <c r="B71691" s="3" t="s">
        <v>973</v>
      </c>
    </row>
    <row r="71692" spans="1:2">
      <c r="A71692" s="3" t="s">
        <v>7670</v>
      </c>
      <c r="B71692" s="3" t="s">
        <v>175</v>
      </c>
    </row>
    <row r="71693" spans="1:2">
      <c r="A71693" s="3" t="s">
        <v>7670</v>
      </c>
      <c r="B71693" s="3" t="s">
        <v>1695</v>
      </c>
    </row>
    <row r="71694" spans="1:2">
      <c r="A71694" s="3" t="s">
        <v>7670</v>
      </c>
      <c r="B71694" s="3" t="s">
        <v>5339</v>
      </c>
    </row>
    <row r="71695" spans="1:2">
      <c r="A71695" s="3" t="s">
        <v>7670</v>
      </c>
      <c r="B71695" s="3" t="s">
        <v>6300</v>
      </c>
    </row>
    <row r="71696" spans="1:2">
      <c r="A71696" s="3" t="s">
        <v>7670</v>
      </c>
      <c r="B71696" s="3" t="s">
        <v>7195</v>
      </c>
    </row>
    <row r="71697" spans="1:2">
      <c r="A71697" s="3" t="s">
        <v>7670</v>
      </c>
      <c r="B71697" s="3" t="s">
        <v>5871</v>
      </c>
    </row>
    <row r="71698" spans="1:2">
      <c r="A71698" s="3" t="s">
        <v>7670</v>
      </c>
      <c r="B71698" s="3" t="s">
        <v>6032</v>
      </c>
    </row>
    <row r="71699" spans="1:2">
      <c r="A71699" s="3" t="s">
        <v>7670</v>
      </c>
      <c r="B71699" s="3" t="s">
        <v>5269</v>
      </c>
    </row>
    <row r="71700" spans="1:2">
      <c r="A71700" s="3" t="s">
        <v>7670</v>
      </c>
      <c r="B71700" s="3" t="s">
        <v>506</v>
      </c>
    </row>
    <row r="71701" spans="1:2">
      <c r="A71701" s="3" t="s">
        <v>7670</v>
      </c>
      <c r="B71701" s="3" t="s">
        <v>5928</v>
      </c>
    </row>
    <row r="71702" spans="1:2">
      <c r="A71702" s="3" t="s">
        <v>7670</v>
      </c>
      <c r="B71702" s="3" t="s">
        <v>166</v>
      </c>
    </row>
    <row r="71703" spans="1:2">
      <c r="A71703" s="3" t="s">
        <v>7670</v>
      </c>
      <c r="B71703" s="3" t="s">
        <v>6676</v>
      </c>
    </row>
    <row r="71704" spans="1:2">
      <c r="A71704" s="3" t="s">
        <v>7670</v>
      </c>
      <c r="B71704" s="3" t="s">
        <v>2408</v>
      </c>
    </row>
    <row r="71705" spans="1:2">
      <c r="A71705" s="3" t="s">
        <v>7672</v>
      </c>
      <c r="B71705" s="3" t="s">
        <v>7147</v>
      </c>
    </row>
    <row r="71706" spans="1:2">
      <c r="A71706" s="3" t="s">
        <v>7672</v>
      </c>
      <c r="B71706" s="3" t="s">
        <v>6300</v>
      </c>
    </row>
    <row r="71707" spans="1:2">
      <c r="A71707" s="3" t="s">
        <v>7672</v>
      </c>
      <c r="B71707" s="3" t="s">
        <v>7673</v>
      </c>
    </row>
    <row r="71708" spans="1:2">
      <c r="A71708" s="3" t="s">
        <v>7672</v>
      </c>
      <c r="B71708" s="3" t="s">
        <v>7208</v>
      </c>
    </row>
    <row r="71709" spans="1:2">
      <c r="A71709" s="3" t="s">
        <v>7672</v>
      </c>
      <c r="B71709" s="3" t="s">
        <v>57</v>
      </c>
    </row>
    <row r="71710" spans="1:2">
      <c r="A71710" s="3" t="s">
        <v>7672</v>
      </c>
      <c r="B71710" s="3" t="s">
        <v>7674</v>
      </c>
    </row>
    <row r="71711" spans="1:2">
      <c r="A71711" s="3" t="s">
        <v>7672</v>
      </c>
      <c r="B71711" s="3" t="s">
        <v>175</v>
      </c>
    </row>
    <row r="71712" spans="1:2">
      <c r="A71712" s="3" t="s">
        <v>7672</v>
      </c>
      <c r="B71712" s="3" t="s">
        <v>5473</v>
      </c>
    </row>
    <row r="71713" spans="1:2">
      <c r="A71713" s="3" t="s">
        <v>7672</v>
      </c>
      <c r="B71713" s="3" t="s">
        <v>7249</v>
      </c>
    </row>
    <row r="71714" spans="1:2">
      <c r="A71714" s="3" t="s">
        <v>7672</v>
      </c>
      <c r="B71714" s="3" t="s">
        <v>7229</v>
      </c>
    </row>
    <row r="71715" spans="1:2">
      <c r="A71715" s="3" t="s">
        <v>7672</v>
      </c>
      <c r="B71715" s="3" t="s">
        <v>7094</v>
      </c>
    </row>
    <row r="71716" spans="1:2">
      <c r="A71716" s="3" t="s">
        <v>7672</v>
      </c>
      <c r="B71716" s="3" t="s">
        <v>973</v>
      </c>
    </row>
    <row r="71717" spans="1:2">
      <c r="A71717" s="3" t="s">
        <v>7672</v>
      </c>
      <c r="B71717" s="3" t="s">
        <v>7664</v>
      </c>
    </row>
    <row r="71718" spans="1:2">
      <c r="A71718" s="3" t="s">
        <v>7672</v>
      </c>
      <c r="B71718" s="3" t="s">
        <v>6120</v>
      </c>
    </row>
    <row r="71719" spans="1:2">
      <c r="A71719" s="3" t="s">
        <v>7672</v>
      </c>
      <c r="B71719" s="3" t="s">
        <v>6827</v>
      </c>
    </row>
    <row r="71720" spans="1:2">
      <c r="A71720" s="3" t="s">
        <v>7672</v>
      </c>
      <c r="B71720" s="3" t="s">
        <v>7653</v>
      </c>
    </row>
    <row r="71721" spans="1:2">
      <c r="A71721" s="3" t="s">
        <v>7672</v>
      </c>
      <c r="B71721" s="3" t="s">
        <v>5868</v>
      </c>
    </row>
    <row r="71722" spans="1:2">
      <c r="A71722" s="3" t="s">
        <v>7672</v>
      </c>
      <c r="B71722" s="3" t="s">
        <v>5548</v>
      </c>
    </row>
    <row r="71723" spans="1:2">
      <c r="A71723" s="3" t="s">
        <v>7672</v>
      </c>
      <c r="B71723" s="3" t="s">
        <v>360</v>
      </c>
    </row>
    <row r="71724" spans="1:2">
      <c r="A71724" s="3" t="s">
        <v>7672</v>
      </c>
      <c r="B71724" s="3" t="s">
        <v>1274</v>
      </c>
    </row>
    <row r="71725" spans="1:2">
      <c r="A71725" s="3" t="s">
        <v>7672</v>
      </c>
      <c r="B71725" s="3" t="s">
        <v>1695</v>
      </c>
    </row>
    <row r="71726" spans="1:2">
      <c r="A71726" s="3" t="s">
        <v>7672</v>
      </c>
      <c r="B71726" s="3" t="s">
        <v>4517</v>
      </c>
    </row>
    <row r="71727" spans="1:2">
      <c r="A71727" s="3" t="s">
        <v>7672</v>
      </c>
      <c r="B71727" s="3" t="s">
        <v>7096</v>
      </c>
    </row>
    <row r="71728" spans="1:2">
      <c r="A71728" s="3" t="s">
        <v>7672</v>
      </c>
      <c r="B71728" s="3" t="s">
        <v>7667</v>
      </c>
    </row>
    <row r="71729" spans="1:2">
      <c r="A71729" s="3" t="s">
        <v>7672</v>
      </c>
      <c r="B71729" s="3" t="s">
        <v>166</v>
      </c>
    </row>
    <row r="71730" spans="1:2">
      <c r="A71730" s="3" t="s">
        <v>7672</v>
      </c>
      <c r="B71730" s="3" t="s">
        <v>6865</v>
      </c>
    </row>
    <row r="71731" spans="1:2">
      <c r="A71731" s="3" t="s">
        <v>7672</v>
      </c>
      <c r="B71731" s="3" t="s">
        <v>5669</v>
      </c>
    </row>
    <row r="71732" spans="1:2">
      <c r="A71732" s="3" t="s">
        <v>7672</v>
      </c>
      <c r="B71732" s="3" t="s">
        <v>6951</v>
      </c>
    </row>
    <row r="71733" spans="1:2">
      <c r="A71733" s="3" t="s">
        <v>7672</v>
      </c>
      <c r="B71733" s="3" t="s">
        <v>1002</v>
      </c>
    </row>
    <row r="71734" spans="1:2">
      <c r="A71734" s="3" t="s">
        <v>7672</v>
      </c>
      <c r="B71734" s="3" t="s">
        <v>7088</v>
      </c>
    </row>
    <row r="71735" spans="1:2">
      <c r="A71735" s="3" t="s">
        <v>7672</v>
      </c>
      <c r="B71735" s="3" t="s">
        <v>4795</v>
      </c>
    </row>
    <row r="71736" spans="1:2">
      <c r="A71736" s="3" t="s">
        <v>7672</v>
      </c>
      <c r="B71736" s="3" t="s">
        <v>5906</v>
      </c>
    </row>
    <row r="71737" spans="1:2">
      <c r="A71737" s="3" t="s">
        <v>7672</v>
      </c>
      <c r="B71737" s="3" t="s">
        <v>3026</v>
      </c>
    </row>
    <row r="71738" spans="1:2">
      <c r="A71738" s="3" t="s">
        <v>7672</v>
      </c>
      <c r="B71738" s="3" t="s">
        <v>6884</v>
      </c>
    </row>
    <row r="71739" spans="1:2">
      <c r="A71739" s="3" t="s">
        <v>7672</v>
      </c>
      <c r="B71739" s="3" t="s">
        <v>2242</v>
      </c>
    </row>
    <row r="71740" spans="1:2">
      <c r="A71740" s="3" t="s">
        <v>7672</v>
      </c>
      <c r="B71740" s="3" t="s">
        <v>2339</v>
      </c>
    </row>
    <row r="71741" spans="1:2">
      <c r="A71741" s="3" t="s">
        <v>7672</v>
      </c>
      <c r="B71741" s="3" t="s">
        <v>1192</v>
      </c>
    </row>
    <row r="71742" spans="1:2">
      <c r="A71742" s="3" t="s">
        <v>7672</v>
      </c>
      <c r="B71742" s="3" t="s">
        <v>6676</v>
      </c>
    </row>
    <row r="71743" spans="1:2">
      <c r="A71743" s="3" t="s">
        <v>7672</v>
      </c>
      <c r="B71743" s="3" t="s">
        <v>5339</v>
      </c>
    </row>
    <row r="71744" spans="1:2">
      <c r="A71744" s="3" t="s">
        <v>7672</v>
      </c>
      <c r="B71744" s="3" t="s">
        <v>6485</v>
      </c>
    </row>
    <row r="71745" spans="1:2">
      <c r="A71745" s="3" t="s">
        <v>7672</v>
      </c>
      <c r="B71745" s="3" t="s">
        <v>2408</v>
      </c>
    </row>
    <row r="71746" spans="1:2">
      <c r="A71746" s="3" t="s">
        <v>7672</v>
      </c>
      <c r="B71746" s="3" t="s">
        <v>5928</v>
      </c>
    </row>
    <row r="71747" spans="1:2">
      <c r="A71747" s="3" t="s">
        <v>7672</v>
      </c>
      <c r="B71747" s="3" t="s">
        <v>6536</v>
      </c>
    </row>
    <row r="71748" spans="1:2">
      <c r="A71748" s="3" t="s">
        <v>7672</v>
      </c>
      <c r="B71748" s="3" t="s">
        <v>6637</v>
      </c>
    </row>
    <row r="71749" spans="1:2">
      <c r="A71749" s="3" t="s">
        <v>7672</v>
      </c>
      <c r="B71749" s="3" t="s">
        <v>6882</v>
      </c>
    </row>
    <row r="71750" spans="1:2">
      <c r="A71750" s="3" t="s">
        <v>7675</v>
      </c>
      <c r="B71750" s="3" t="s">
        <v>1002</v>
      </c>
    </row>
    <row r="71751" spans="1:2">
      <c r="A71751" s="3" t="s">
        <v>7675</v>
      </c>
      <c r="B71751" s="3" t="s">
        <v>7673</v>
      </c>
    </row>
    <row r="71752" spans="1:2">
      <c r="A71752" s="3" t="s">
        <v>7675</v>
      </c>
      <c r="B71752" s="3" t="s">
        <v>3220</v>
      </c>
    </row>
    <row r="71753" spans="1:2">
      <c r="A71753" s="3" t="s">
        <v>7675</v>
      </c>
      <c r="B71753" s="3" t="s">
        <v>175</v>
      </c>
    </row>
    <row r="71754" spans="1:2">
      <c r="A71754" s="3" t="s">
        <v>7675</v>
      </c>
      <c r="B71754" s="3" t="s">
        <v>6992</v>
      </c>
    </row>
    <row r="71755" spans="1:2">
      <c r="A71755" s="3" t="s">
        <v>7675</v>
      </c>
      <c r="B71755" s="3" t="s">
        <v>5871</v>
      </c>
    </row>
    <row r="71756" spans="1:2">
      <c r="A71756" s="3" t="s">
        <v>7675</v>
      </c>
      <c r="B71756" s="3" t="s">
        <v>7664</v>
      </c>
    </row>
    <row r="71757" spans="1:2">
      <c r="A71757" s="3" t="s">
        <v>7675</v>
      </c>
      <c r="B71757" s="3" t="s">
        <v>5548</v>
      </c>
    </row>
    <row r="71758" spans="1:2">
      <c r="A71758" s="3" t="s">
        <v>7675</v>
      </c>
      <c r="B71758" s="3" t="s">
        <v>111</v>
      </c>
    </row>
    <row r="71759" spans="1:2">
      <c r="A71759" s="3" t="s">
        <v>7675</v>
      </c>
      <c r="B71759" s="3" t="s">
        <v>7241</v>
      </c>
    </row>
    <row r="71760" spans="1:2">
      <c r="A71760" s="3" t="s">
        <v>7675</v>
      </c>
      <c r="B71760" s="3" t="s">
        <v>6644</v>
      </c>
    </row>
    <row r="71761" spans="1:2">
      <c r="A71761" s="3" t="s">
        <v>7675</v>
      </c>
      <c r="B71761" s="3" t="s">
        <v>600</v>
      </c>
    </row>
    <row r="71762" spans="1:2">
      <c r="A71762" s="3" t="s">
        <v>7675</v>
      </c>
      <c r="B71762" s="3" t="s">
        <v>1695</v>
      </c>
    </row>
    <row r="71763" spans="1:2">
      <c r="A71763" s="3" t="s">
        <v>7675</v>
      </c>
      <c r="B71763" s="3" t="s">
        <v>2408</v>
      </c>
    </row>
    <row r="71764" spans="1:2">
      <c r="A71764" s="3" t="s">
        <v>7675</v>
      </c>
      <c r="B71764" s="3" t="s">
        <v>1609</v>
      </c>
    </row>
    <row r="71765" spans="1:2">
      <c r="A71765" s="3" t="s">
        <v>7675</v>
      </c>
      <c r="B71765" s="3" t="s">
        <v>6208</v>
      </c>
    </row>
    <row r="71766" spans="1:2">
      <c r="A71766" s="3" t="s">
        <v>7675</v>
      </c>
      <c r="B71766" s="3" t="s">
        <v>360</v>
      </c>
    </row>
    <row r="71767" spans="1:2">
      <c r="A71767" s="3" t="s">
        <v>7675</v>
      </c>
      <c r="B71767" s="3" t="s">
        <v>166</v>
      </c>
    </row>
    <row r="71768" spans="1:2">
      <c r="A71768" s="3" t="s">
        <v>7675</v>
      </c>
      <c r="B71768" s="3" t="s">
        <v>5985</v>
      </c>
    </row>
    <row r="71769" spans="1:2">
      <c r="A71769" s="3" t="s">
        <v>7676</v>
      </c>
      <c r="B71769" s="3" t="s">
        <v>1002</v>
      </c>
    </row>
    <row r="71770" spans="1:2">
      <c r="A71770" s="3" t="s">
        <v>7676</v>
      </c>
      <c r="B71770" s="3" t="s">
        <v>600</v>
      </c>
    </row>
    <row r="71771" spans="1:2">
      <c r="A71771" s="3" t="s">
        <v>7676</v>
      </c>
      <c r="B71771" s="3" t="s">
        <v>7677</v>
      </c>
    </row>
    <row r="71772" spans="1:2">
      <c r="A71772" s="3" t="s">
        <v>7676</v>
      </c>
      <c r="B71772" s="3" t="s">
        <v>6120</v>
      </c>
    </row>
    <row r="71773" spans="1:2">
      <c r="A71773" s="3" t="s">
        <v>7676</v>
      </c>
      <c r="B71773" s="3" t="s">
        <v>5985</v>
      </c>
    </row>
    <row r="71774" spans="1:2">
      <c r="A71774" s="3" t="s">
        <v>7676</v>
      </c>
      <c r="B71774" s="3" t="s">
        <v>5871</v>
      </c>
    </row>
    <row r="71775" spans="1:2">
      <c r="A71775" s="3" t="s">
        <v>7676</v>
      </c>
      <c r="B71775" s="3" t="s">
        <v>1695</v>
      </c>
    </row>
    <row r="71776" spans="1:2">
      <c r="A71776" s="3" t="s">
        <v>7676</v>
      </c>
      <c r="B71776" s="3" t="s">
        <v>4179</v>
      </c>
    </row>
    <row r="71777" spans="1:2">
      <c r="A71777" s="3" t="s">
        <v>7676</v>
      </c>
      <c r="B71777" s="3" t="s">
        <v>2408</v>
      </c>
    </row>
    <row r="71778" spans="1:2">
      <c r="A71778" s="3" t="s">
        <v>7676</v>
      </c>
      <c r="B71778" s="3" t="s">
        <v>57</v>
      </c>
    </row>
    <row r="71779" spans="1:2">
      <c r="A71779" s="3" t="s">
        <v>7676</v>
      </c>
      <c r="B71779" s="3" t="s">
        <v>175</v>
      </c>
    </row>
    <row r="71780" spans="1:2">
      <c r="A71780" s="3" t="s">
        <v>7676</v>
      </c>
      <c r="B71780" s="3" t="s">
        <v>111</v>
      </c>
    </row>
    <row r="71781" spans="1:2">
      <c r="A71781" s="3" t="s">
        <v>7676</v>
      </c>
      <c r="B71781" s="3" t="s">
        <v>5928</v>
      </c>
    </row>
    <row r="71782" spans="1:2">
      <c r="A71782" s="3" t="s">
        <v>7676</v>
      </c>
      <c r="B71782" s="3" t="s">
        <v>6676</v>
      </c>
    </row>
    <row r="71783" spans="1:2">
      <c r="A71783" s="3" t="s">
        <v>7676</v>
      </c>
      <c r="B71783" s="3" t="s">
        <v>360</v>
      </c>
    </row>
    <row r="71784" spans="1:2">
      <c r="A71784" s="3" t="s">
        <v>7676</v>
      </c>
      <c r="B71784" s="3" t="s">
        <v>7035</v>
      </c>
    </row>
    <row r="71785" spans="1:2">
      <c r="A71785" s="3" t="s">
        <v>7678</v>
      </c>
      <c r="B71785" s="3" t="s">
        <v>7132</v>
      </c>
    </row>
    <row r="71786" spans="1:2">
      <c r="A71786" s="3" t="s">
        <v>7678</v>
      </c>
      <c r="B71786" s="3" t="s">
        <v>7679</v>
      </c>
    </row>
    <row r="71787" spans="1:2">
      <c r="A71787" s="3" t="s">
        <v>7678</v>
      </c>
      <c r="B71787" s="3" t="s">
        <v>7680</v>
      </c>
    </row>
    <row r="71788" spans="1:2">
      <c r="A71788" s="3" t="s">
        <v>7678</v>
      </c>
      <c r="B71788" s="3" t="s">
        <v>7681</v>
      </c>
    </row>
    <row r="71789" spans="1:2">
      <c r="A71789" s="3" t="s">
        <v>7678</v>
      </c>
      <c r="B71789" s="3" t="s">
        <v>7173</v>
      </c>
    </row>
    <row r="71790" spans="1:2">
      <c r="A71790" s="3" t="s">
        <v>7678</v>
      </c>
      <c r="B71790" s="3" t="s">
        <v>756</v>
      </c>
    </row>
    <row r="71791" spans="1:2">
      <c r="A71791" s="3" t="s">
        <v>7678</v>
      </c>
      <c r="B71791" s="3" t="s">
        <v>5669</v>
      </c>
    </row>
    <row r="71792" spans="1:2">
      <c r="A71792" s="3" t="s">
        <v>7678</v>
      </c>
      <c r="B71792" s="3" t="s">
        <v>808</v>
      </c>
    </row>
    <row r="71793" spans="1:2">
      <c r="A71793" s="3" t="s">
        <v>7678</v>
      </c>
      <c r="B71793" s="3" t="s">
        <v>7658</v>
      </c>
    </row>
    <row r="71794" spans="1:2">
      <c r="A71794" s="3" t="s">
        <v>7678</v>
      </c>
      <c r="B71794" s="3" t="s">
        <v>6678</v>
      </c>
    </row>
    <row r="71795" spans="1:2">
      <c r="A71795" s="3" t="s">
        <v>7678</v>
      </c>
      <c r="B71795" s="3" t="s">
        <v>7682</v>
      </c>
    </row>
    <row r="71796" spans="1:2">
      <c r="A71796" s="3" t="s">
        <v>7678</v>
      </c>
      <c r="B71796" s="3" t="s">
        <v>6449</v>
      </c>
    </row>
    <row r="71797" spans="1:2">
      <c r="A71797" s="3" t="s">
        <v>7678</v>
      </c>
      <c r="B71797" s="3" t="s">
        <v>5276</v>
      </c>
    </row>
    <row r="71798" spans="1:2">
      <c r="A71798" s="3" t="s">
        <v>7678</v>
      </c>
      <c r="B71798" s="3" t="s">
        <v>6492</v>
      </c>
    </row>
    <row r="71799" spans="1:2">
      <c r="A71799" s="3" t="s">
        <v>7678</v>
      </c>
      <c r="B71799" s="3" t="s">
        <v>6637</v>
      </c>
    </row>
    <row r="71800" spans="1:2">
      <c r="A71800" s="3" t="s">
        <v>7678</v>
      </c>
      <c r="B71800" s="3" t="s">
        <v>3867</v>
      </c>
    </row>
    <row r="71801" spans="1:2">
      <c r="A71801" s="3" t="s">
        <v>7678</v>
      </c>
      <c r="B71801" s="3" t="s">
        <v>3059</v>
      </c>
    </row>
    <row r="71802" spans="1:2">
      <c r="A71802" s="3" t="s">
        <v>7678</v>
      </c>
      <c r="B71802" s="3" t="s">
        <v>6756</v>
      </c>
    </row>
    <row r="71803" spans="1:2">
      <c r="A71803" s="3" t="s">
        <v>7678</v>
      </c>
      <c r="B71803" s="3" t="s">
        <v>1002</v>
      </c>
    </row>
    <row r="71804" spans="1:2">
      <c r="A71804" s="3" t="s">
        <v>7678</v>
      </c>
      <c r="B71804" s="3" t="s">
        <v>5871</v>
      </c>
    </row>
    <row r="71805" spans="1:2">
      <c r="A71805" s="3" t="s">
        <v>7678</v>
      </c>
      <c r="B71805" s="3" t="s">
        <v>6958</v>
      </c>
    </row>
    <row r="71806" spans="1:2">
      <c r="A71806" s="3" t="s">
        <v>7678</v>
      </c>
      <c r="B71806" s="3" t="s">
        <v>1695</v>
      </c>
    </row>
    <row r="71807" spans="1:2">
      <c r="A71807" s="3" t="s">
        <v>7678</v>
      </c>
      <c r="B71807" s="3" t="s">
        <v>6208</v>
      </c>
    </row>
    <row r="71808" spans="1:2">
      <c r="A71808" s="3" t="s">
        <v>7678</v>
      </c>
      <c r="B71808" s="3" t="s">
        <v>4803</v>
      </c>
    </row>
    <row r="71809" spans="1:2">
      <c r="A71809" s="3" t="s">
        <v>7678</v>
      </c>
      <c r="B71809" s="3" t="s">
        <v>3278</v>
      </c>
    </row>
    <row r="71810" spans="1:2">
      <c r="A71810" s="3" t="s">
        <v>7678</v>
      </c>
      <c r="B71810" s="3" t="s">
        <v>175</v>
      </c>
    </row>
    <row r="71811" spans="1:2">
      <c r="A71811" s="3" t="s">
        <v>7678</v>
      </c>
      <c r="B71811" s="3" t="s">
        <v>1493</v>
      </c>
    </row>
    <row r="71812" spans="1:2">
      <c r="A71812" s="3" t="s">
        <v>7678</v>
      </c>
      <c r="B71812" s="3" t="s">
        <v>7664</v>
      </c>
    </row>
    <row r="71813" spans="1:2">
      <c r="A71813" s="3" t="s">
        <v>7678</v>
      </c>
      <c r="B71813" s="3" t="s">
        <v>5548</v>
      </c>
    </row>
    <row r="71814" spans="1:2">
      <c r="A71814" s="3" t="s">
        <v>7678</v>
      </c>
      <c r="B71814" s="3" t="s">
        <v>1609</v>
      </c>
    </row>
    <row r="71815" spans="1:2">
      <c r="A71815" s="3" t="s">
        <v>7678</v>
      </c>
      <c r="B71815" s="3" t="s">
        <v>5339</v>
      </c>
    </row>
    <row r="71816" spans="1:2">
      <c r="A71816" s="3" t="s">
        <v>7678</v>
      </c>
      <c r="B71816" s="3" t="s">
        <v>166</v>
      </c>
    </row>
    <row r="71817" spans="1:2">
      <c r="A71817" s="3" t="s">
        <v>7678</v>
      </c>
      <c r="B71817" s="3" t="s">
        <v>7195</v>
      </c>
    </row>
    <row r="71818" spans="1:2">
      <c r="A71818" s="3" t="s">
        <v>7678</v>
      </c>
      <c r="B71818" s="3" t="s">
        <v>49</v>
      </c>
    </row>
    <row r="71819" spans="1:2">
      <c r="A71819" s="3" t="s">
        <v>7678</v>
      </c>
      <c r="B71819" s="3" t="s">
        <v>6485</v>
      </c>
    </row>
    <row r="71820" spans="1:2">
      <c r="A71820" s="3" t="s">
        <v>7678</v>
      </c>
      <c r="B71820" s="3" t="s">
        <v>7683</v>
      </c>
    </row>
    <row r="71821" spans="1:2">
      <c r="A71821" s="3" t="s">
        <v>7678</v>
      </c>
      <c r="B71821" s="3" t="s">
        <v>1192</v>
      </c>
    </row>
    <row r="71822" spans="1:2">
      <c r="A71822" s="3" t="s">
        <v>7678</v>
      </c>
      <c r="B71822" s="3" t="s">
        <v>5621</v>
      </c>
    </row>
    <row r="71823" spans="1:2">
      <c r="A71823" s="3" t="s">
        <v>7678</v>
      </c>
      <c r="B71823" s="3" t="s">
        <v>5985</v>
      </c>
    </row>
    <row r="71824" spans="1:2">
      <c r="A71824" s="3" t="s">
        <v>7678</v>
      </c>
      <c r="B71824" s="3" t="s">
        <v>1274</v>
      </c>
    </row>
    <row r="71825" spans="1:2">
      <c r="A71825" s="3" t="s">
        <v>7678</v>
      </c>
      <c r="B71825" s="3" t="s">
        <v>2408</v>
      </c>
    </row>
    <row r="71826" spans="1:2">
      <c r="A71826" s="3" t="s">
        <v>7678</v>
      </c>
      <c r="B71826" s="3" t="s">
        <v>57</v>
      </c>
    </row>
    <row r="71827" spans="1:2">
      <c r="A71827" s="3" t="s">
        <v>7678</v>
      </c>
      <c r="B71827" s="3" t="s">
        <v>973</v>
      </c>
    </row>
    <row r="71828" spans="1:2">
      <c r="A71828" s="3" t="s">
        <v>7678</v>
      </c>
      <c r="B71828" s="3" t="s">
        <v>6865</v>
      </c>
    </row>
    <row r="71829" spans="1:2">
      <c r="A71829" s="3" t="s">
        <v>7678</v>
      </c>
      <c r="B71829" s="3" t="s">
        <v>6898</v>
      </c>
    </row>
    <row r="71830" spans="1:2">
      <c r="A71830" s="3" t="s">
        <v>7678</v>
      </c>
      <c r="B71830" s="3" t="s">
        <v>6700</v>
      </c>
    </row>
    <row r="71831" spans="1:2">
      <c r="A71831" s="3" t="s">
        <v>7678</v>
      </c>
      <c r="B71831" s="3" t="s">
        <v>5829</v>
      </c>
    </row>
    <row r="71832" spans="1:2">
      <c r="A71832" s="3" t="s">
        <v>7678</v>
      </c>
      <c r="B71832" s="3" t="s">
        <v>3215</v>
      </c>
    </row>
    <row r="71833" spans="1:2">
      <c r="A71833" s="3" t="s">
        <v>7678</v>
      </c>
      <c r="B71833" s="3" t="s">
        <v>7040</v>
      </c>
    </row>
    <row r="71834" spans="1:2">
      <c r="A71834" s="3" t="s">
        <v>7678</v>
      </c>
      <c r="B71834" s="3" t="s">
        <v>2242</v>
      </c>
    </row>
    <row r="71835" spans="1:2">
      <c r="A71835" s="3" t="s">
        <v>7684</v>
      </c>
      <c r="B71835" s="3" t="s">
        <v>1454</v>
      </c>
    </row>
    <row r="71836" spans="1:2">
      <c r="A71836" s="3" t="s">
        <v>7684</v>
      </c>
      <c r="B71836" s="3" t="s">
        <v>7228</v>
      </c>
    </row>
    <row r="71837" spans="1:2">
      <c r="A71837" s="3" t="s">
        <v>7684</v>
      </c>
      <c r="B71837" s="3" t="s">
        <v>7685</v>
      </c>
    </row>
    <row r="71838" spans="1:2">
      <c r="A71838" s="3" t="s">
        <v>7684</v>
      </c>
      <c r="B71838" s="3" t="s">
        <v>397</v>
      </c>
    </row>
    <row r="71839" spans="1:2">
      <c r="A71839" s="3" t="s">
        <v>7684</v>
      </c>
      <c r="B71839" s="3" t="s">
        <v>2308</v>
      </c>
    </row>
    <row r="71840" spans="1:2">
      <c r="A71840" s="3" t="s">
        <v>7684</v>
      </c>
      <c r="B71840" s="3" t="s">
        <v>756</v>
      </c>
    </row>
    <row r="71841" spans="1:2">
      <c r="A71841" s="3" t="s">
        <v>7684</v>
      </c>
      <c r="B71841" s="3" t="s">
        <v>1023</v>
      </c>
    </row>
    <row r="71842" spans="1:2">
      <c r="A71842" s="3" t="s">
        <v>7684</v>
      </c>
      <c r="B71842" s="3" t="s">
        <v>7686</v>
      </c>
    </row>
    <row r="71843" spans="1:2">
      <c r="A71843" s="3" t="s">
        <v>7684</v>
      </c>
      <c r="B71843" s="3" t="s">
        <v>600</v>
      </c>
    </row>
    <row r="71844" spans="1:2">
      <c r="A71844" s="3" t="s">
        <v>7684</v>
      </c>
      <c r="B71844" s="3" t="s">
        <v>6684</v>
      </c>
    </row>
    <row r="71845" spans="1:2">
      <c r="A71845" s="3" t="s">
        <v>7684</v>
      </c>
      <c r="B71845" s="3" t="s">
        <v>5906</v>
      </c>
    </row>
    <row r="71846" spans="1:2">
      <c r="A71846" s="3" t="s">
        <v>7684</v>
      </c>
      <c r="B71846" s="3" t="s">
        <v>371</v>
      </c>
    </row>
    <row r="71847" spans="1:2">
      <c r="A71847" s="3" t="s">
        <v>7684</v>
      </c>
      <c r="B71847" s="3" t="s">
        <v>4133</v>
      </c>
    </row>
    <row r="71848" spans="1:2">
      <c r="A71848" s="3" t="s">
        <v>7684</v>
      </c>
      <c r="B71848" s="3" t="s">
        <v>6678</v>
      </c>
    </row>
    <row r="71849" spans="1:2">
      <c r="A71849" s="3" t="s">
        <v>7684</v>
      </c>
      <c r="B71849" s="3" t="s">
        <v>6637</v>
      </c>
    </row>
    <row r="71850" spans="1:2">
      <c r="A71850" s="3" t="s">
        <v>7684</v>
      </c>
      <c r="B71850" s="3" t="s">
        <v>7687</v>
      </c>
    </row>
    <row r="71851" spans="1:2">
      <c r="A71851" s="3" t="s">
        <v>7684</v>
      </c>
      <c r="B71851" s="3" t="s">
        <v>5871</v>
      </c>
    </row>
    <row r="71852" spans="1:2">
      <c r="A71852" s="3" t="s">
        <v>7684</v>
      </c>
      <c r="B71852" s="3" t="s">
        <v>7667</v>
      </c>
    </row>
    <row r="71853" spans="1:2">
      <c r="A71853" s="3" t="s">
        <v>7684</v>
      </c>
      <c r="B71853" s="3" t="s">
        <v>1687</v>
      </c>
    </row>
    <row r="71854" spans="1:2">
      <c r="A71854" s="3" t="s">
        <v>7684</v>
      </c>
      <c r="B71854" s="3" t="s">
        <v>3278</v>
      </c>
    </row>
    <row r="71855" spans="1:2">
      <c r="A71855" s="3" t="s">
        <v>7684</v>
      </c>
      <c r="B71855" s="3" t="s">
        <v>5982</v>
      </c>
    </row>
    <row r="71856" spans="1:2">
      <c r="A71856" s="3" t="s">
        <v>7684</v>
      </c>
      <c r="B71856" s="3" t="s">
        <v>7088</v>
      </c>
    </row>
    <row r="71857" spans="1:2">
      <c r="A71857" s="3" t="s">
        <v>7684</v>
      </c>
      <c r="B71857" s="3" t="s">
        <v>7673</v>
      </c>
    </row>
    <row r="71858" spans="1:2">
      <c r="A71858" s="3" t="s">
        <v>7684</v>
      </c>
      <c r="B71858" s="3" t="s">
        <v>175</v>
      </c>
    </row>
    <row r="71859" spans="1:2">
      <c r="A71859" s="3" t="s">
        <v>7684</v>
      </c>
      <c r="B71859" s="3" t="s">
        <v>6875</v>
      </c>
    </row>
    <row r="71860" spans="1:2">
      <c r="A71860" s="3" t="s">
        <v>7684</v>
      </c>
      <c r="B71860" s="3" t="s">
        <v>7249</v>
      </c>
    </row>
    <row r="71861" spans="1:2">
      <c r="A71861" s="3" t="s">
        <v>7684</v>
      </c>
      <c r="B71861" s="3" t="s">
        <v>6460</v>
      </c>
    </row>
    <row r="71862" spans="1:2">
      <c r="A71862" s="3" t="s">
        <v>7684</v>
      </c>
      <c r="B71862" s="3" t="s">
        <v>1439</v>
      </c>
    </row>
    <row r="71863" spans="1:2">
      <c r="A71863" s="3" t="s">
        <v>7684</v>
      </c>
      <c r="B71863" s="3" t="s">
        <v>1322</v>
      </c>
    </row>
    <row r="71864" spans="1:2">
      <c r="A71864" s="3" t="s">
        <v>7684</v>
      </c>
      <c r="B71864" s="3" t="s">
        <v>973</v>
      </c>
    </row>
    <row r="71865" spans="1:2">
      <c r="A71865" s="3" t="s">
        <v>7684</v>
      </c>
      <c r="B71865" s="3" t="s">
        <v>192</v>
      </c>
    </row>
    <row r="71866" spans="1:2">
      <c r="A71866" s="3" t="s">
        <v>7684</v>
      </c>
      <c r="B71866" s="3" t="s">
        <v>5269</v>
      </c>
    </row>
    <row r="71867" spans="1:2">
      <c r="A71867" s="3" t="s">
        <v>7684</v>
      </c>
      <c r="B71867" s="3" t="s">
        <v>2408</v>
      </c>
    </row>
    <row r="71868" spans="1:2">
      <c r="A71868" s="3" t="s">
        <v>7684</v>
      </c>
      <c r="B71868" s="3" t="s">
        <v>1192</v>
      </c>
    </row>
    <row r="71869" spans="1:2">
      <c r="A71869" s="3" t="s">
        <v>7684</v>
      </c>
      <c r="B71869" s="3" t="s">
        <v>49</v>
      </c>
    </row>
    <row r="71870" spans="1:2">
      <c r="A71870" s="3" t="s">
        <v>7684</v>
      </c>
      <c r="B71870" s="3" t="s">
        <v>1695</v>
      </c>
    </row>
    <row r="71871" spans="1:2">
      <c r="A71871" s="3" t="s">
        <v>7684</v>
      </c>
      <c r="B71871" s="3" t="s">
        <v>7688</v>
      </c>
    </row>
    <row r="71872" spans="1:2">
      <c r="A71872" s="3" t="s">
        <v>7684</v>
      </c>
      <c r="B71872" s="3" t="s">
        <v>3059</v>
      </c>
    </row>
    <row r="71873" spans="1:2">
      <c r="A71873" s="3" t="s">
        <v>7684</v>
      </c>
      <c r="B71873" s="3" t="s">
        <v>2242</v>
      </c>
    </row>
    <row r="71874" spans="1:2">
      <c r="A71874" s="3" t="s">
        <v>7684</v>
      </c>
      <c r="B71874" s="3" t="s">
        <v>7028</v>
      </c>
    </row>
    <row r="71875" spans="1:2">
      <c r="A71875" s="3" t="s">
        <v>7684</v>
      </c>
      <c r="B71875" s="3" t="s">
        <v>1274</v>
      </c>
    </row>
    <row r="71876" spans="1:2">
      <c r="A71876" s="3" t="s">
        <v>7684</v>
      </c>
      <c r="B71876" s="3" t="s">
        <v>7664</v>
      </c>
    </row>
    <row r="71877" spans="1:2">
      <c r="A71877" s="3" t="s">
        <v>7684</v>
      </c>
      <c r="B71877" s="3" t="s">
        <v>6418</v>
      </c>
    </row>
    <row r="71878" spans="1:2">
      <c r="A71878" s="3" t="s">
        <v>7684</v>
      </c>
      <c r="B71878" s="3" t="s">
        <v>6676</v>
      </c>
    </row>
    <row r="71879" spans="1:2">
      <c r="A71879" s="3" t="s">
        <v>7684</v>
      </c>
      <c r="B71879" s="3" t="s">
        <v>914</v>
      </c>
    </row>
    <row r="71880" spans="1:2">
      <c r="A71880" s="3" t="s">
        <v>7684</v>
      </c>
      <c r="B71880" s="3" t="s">
        <v>6878</v>
      </c>
    </row>
    <row r="71881" spans="1:2">
      <c r="A71881" s="3" t="s">
        <v>7684</v>
      </c>
      <c r="B71881" s="3" t="s">
        <v>6485</v>
      </c>
    </row>
    <row r="71882" spans="1:2">
      <c r="A71882" s="3" t="s">
        <v>7684</v>
      </c>
      <c r="B71882" s="3" t="s">
        <v>7689</v>
      </c>
    </row>
    <row r="71883" spans="1:2">
      <c r="A71883" s="3" t="s">
        <v>7684</v>
      </c>
      <c r="B71883" s="3" t="s">
        <v>360</v>
      </c>
    </row>
    <row r="71884" spans="1:2">
      <c r="A71884" s="3" t="s">
        <v>7684</v>
      </c>
      <c r="B71884" s="3" t="s">
        <v>5672</v>
      </c>
    </row>
    <row r="71885" spans="1:2">
      <c r="A71885" s="3" t="s">
        <v>7690</v>
      </c>
      <c r="B71885" s="3" t="s">
        <v>7000</v>
      </c>
    </row>
    <row r="71886" spans="1:2">
      <c r="A71886" s="3" t="s">
        <v>7690</v>
      </c>
      <c r="B71886" s="3" t="s">
        <v>6345</v>
      </c>
    </row>
    <row r="71887" spans="1:2">
      <c r="A71887" s="3" t="s">
        <v>7690</v>
      </c>
      <c r="B71887" s="3" t="s">
        <v>6684</v>
      </c>
    </row>
    <row r="71888" spans="1:2">
      <c r="A71888" s="3" t="s">
        <v>7690</v>
      </c>
      <c r="B71888" s="3" t="s">
        <v>7691</v>
      </c>
    </row>
    <row r="71889" spans="1:2">
      <c r="A71889" s="3" t="s">
        <v>7690</v>
      </c>
      <c r="B71889" s="3" t="s">
        <v>6637</v>
      </c>
    </row>
    <row r="71890" spans="1:2">
      <c r="A71890" s="3" t="s">
        <v>7690</v>
      </c>
      <c r="B71890" s="3" t="s">
        <v>3278</v>
      </c>
    </row>
    <row r="71891" spans="1:2">
      <c r="A71891" s="3" t="s">
        <v>7690</v>
      </c>
      <c r="B71891" s="3" t="s">
        <v>5827</v>
      </c>
    </row>
    <row r="71892" spans="1:2">
      <c r="A71892" s="3" t="s">
        <v>7690</v>
      </c>
      <c r="B71892" s="3" t="s">
        <v>6875</v>
      </c>
    </row>
    <row r="71893" spans="1:2">
      <c r="A71893" s="3" t="s">
        <v>7690</v>
      </c>
      <c r="B71893" s="3" t="s">
        <v>4707</v>
      </c>
    </row>
    <row r="71894" spans="1:2">
      <c r="A71894" s="3" t="s">
        <v>7690</v>
      </c>
      <c r="B71894" s="3" t="s">
        <v>6699</v>
      </c>
    </row>
    <row r="71895" spans="1:2">
      <c r="A71895" s="3" t="s">
        <v>7690</v>
      </c>
      <c r="B71895" s="3" t="s">
        <v>1322</v>
      </c>
    </row>
    <row r="71896" spans="1:2">
      <c r="A71896" s="3" t="s">
        <v>7690</v>
      </c>
      <c r="B71896" s="3" t="s">
        <v>1405</v>
      </c>
    </row>
    <row r="71897" spans="1:2">
      <c r="A71897" s="3" t="s">
        <v>7690</v>
      </c>
      <c r="B71897" s="3" t="s">
        <v>5928</v>
      </c>
    </row>
    <row r="71898" spans="1:2">
      <c r="A71898" s="3" t="s">
        <v>7690</v>
      </c>
      <c r="B71898" s="3" t="s">
        <v>5269</v>
      </c>
    </row>
    <row r="71899" spans="1:2">
      <c r="A71899" s="3" t="s">
        <v>7690</v>
      </c>
      <c r="B71899" s="3" t="s">
        <v>973</v>
      </c>
    </row>
    <row r="71900" spans="1:2">
      <c r="A71900" s="3" t="s">
        <v>7690</v>
      </c>
      <c r="B71900" s="3" t="s">
        <v>2242</v>
      </c>
    </row>
    <row r="71901" spans="1:2">
      <c r="A71901" s="3" t="s">
        <v>7690</v>
      </c>
      <c r="B71901" s="3" t="s">
        <v>4179</v>
      </c>
    </row>
    <row r="71902" spans="1:2">
      <c r="A71902" s="3" t="s">
        <v>7690</v>
      </c>
      <c r="B71902" s="3" t="s">
        <v>7163</v>
      </c>
    </row>
    <row r="71903" spans="1:2">
      <c r="A71903" s="3" t="s">
        <v>7690</v>
      </c>
      <c r="B71903" s="3" t="s">
        <v>7218</v>
      </c>
    </row>
    <row r="71904" spans="1:2">
      <c r="A71904" s="3" t="s">
        <v>7690</v>
      </c>
      <c r="B71904" s="3" t="s">
        <v>7249</v>
      </c>
    </row>
    <row r="71905" spans="1:2">
      <c r="A71905" s="3" t="s">
        <v>7690</v>
      </c>
      <c r="B71905" s="3" t="s">
        <v>5158</v>
      </c>
    </row>
    <row r="71906" spans="1:2">
      <c r="A71906" s="3" t="s">
        <v>7690</v>
      </c>
      <c r="B71906" s="3" t="s">
        <v>1695</v>
      </c>
    </row>
    <row r="71907" spans="1:2">
      <c r="A71907" s="3" t="s">
        <v>7690</v>
      </c>
      <c r="B71907" s="3" t="s">
        <v>166</v>
      </c>
    </row>
    <row r="71908" spans="1:2">
      <c r="A71908" s="3" t="s">
        <v>7690</v>
      </c>
      <c r="B71908" s="3" t="s">
        <v>360</v>
      </c>
    </row>
    <row r="71909" spans="1:2">
      <c r="A71909" s="3" t="s">
        <v>7690</v>
      </c>
      <c r="B71909" s="3" t="s">
        <v>6865</v>
      </c>
    </row>
    <row r="71910" spans="1:2">
      <c r="A71910" s="3" t="s">
        <v>7690</v>
      </c>
      <c r="B71910" s="3" t="s">
        <v>7088</v>
      </c>
    </row>
    <row r="71911" spans="1:2">
      <c r="A71911" s="3" t="s">
        <v>7690</v>
      </c>
      <c r="B71911" s="3" t="s">
        <v>1192</v>
      </c>
    </row>
    <row r="71912" spans="1:2">
      <c r="A71912" s="3" t="s">
        <v>7690</v>
      </c>
      <c r="B71912" s="3" t="s">
        <v>7692</v>
      </c>
    </row>
    <row r="71913" spans="1:2">
      <c r="A71913" s="3" t="s">
        <v>7690</v>
      </c>
      <c r="B71913" s="3" t="s">
        <v>5871</v>
      </c>
    </row>
    <row r="71914" spans="1:2">
      <c r="A71914" s="3" t="s">
        <v>7690</v>
      </c>
      <c r="B71914" s="3" t="s">
        <v>7693</v>
      </c>
    </row>
    <row r="71915" spans="1:2">
      <c r="A71915" s="3" t="s">
        <v>7690</v>
      </c>
      <c r="B71915" s="3" t="s">
        <v>7195</v>
      </c>
    </row>
    <row r="71916" spans="1:2">
      <c r="A71916" s="3" t="s">
        <v>7690</v>
      </c>
      <c r="B71916" s="3" t="s">
        <v>1274</v>
      </c>
    </row>
    <row r="71917" spans="1:2">
      <c r="A71917" s="3" t="s">
        <v>7690</v>
      </c>
      <c r="B71917" s="3" t="s">
        <v>5548</v>
      </c>
    </row>
    <row r="71918" spans="1:2">
      <c r="A71918" s="3" t="s">
        <v>7690</v>
      </c>
      <c r="B71918" s="3" t="s">
        <v>6700</v>
      </c>
    </row>
    <row r="71919" spans="1:2">
      <c r="A71919" s="3" t="s">
        <v>7690</v>
      </c>
      <c r="B71919" s="3" t="s">
        <v>7035</v>
      </c>
    </row>
    <row r="71920" spans="1:2">
      <c r="A71920" s="3" t="s">
        <v>7690</v>
      </c>
      <c r="B71920" s="3" t="s">
        <v>7664</v>
      </c>
    </row>
    <row r="71921" spans="1:2">
      <c r="A71921" s="3" t="s">
        <v>7690</v>
      </c>
      <c r="B71921" s="3" t="s">
        <v>5621</v>
      </c>
    </row>
    <row r="71922" spans="1:2">
      <c r="A71922" s="3" t="s">
        <v>7690</v>
      </c>
      <c r="B71922" s="3" t="s">
        <v>57</v>
      </c>
    </row>
    <row r="71923" spans="1:2">
      <c r="A71923" s="3" t="s">
        <v>7690</v>
      </c>
      <c r="B71923" s="3" t="s">
        <v>7657</v>
      </c>
    </row>
    <row r="71924" spans="1:2">
      <c r="A71924" s="3" t="s">
        <v>7690</v>
      </c>
      <c r="B71924" s="3" t="s">
        <v>5473</v>
      </c>
    </row>
    <row r="71925" spans="1:2">
      <c r="A71925" s="3" t="s">
        <v>7690</v>
      </c>
      <c r="B71925" s="3" t="s">
        <v>6485</v>
      </c>
    </row>
    <row r="71926" spans="1:2">
      <c r="A71926" s="3" t="s">
        <v>7690</v>
      </c>
      <c r="B71926" s="3" t="s">
        <v>3026</v>
      </c>
    </row>
    <row r="71927" spans="1:2">
      <c r="A71927" s="3" t="s">
        <v>7690</v>
      </c>
      <c r="B71927" s="3" t="s">
        <v>7045</v>
      </c>
    </row>
    <row r="71928" spans="1:2">
      <c r="A71928" s="3" t="s">
        <v>7690</v>
      </c>
      <c r="B71928" s="3" t="s">
        <v>914</v>
      </c>
    </row>
    <row r="71929" spans="1:2">
      <c r="A71929" s="3" t="s">
        <v>7690</v>
      </c>
      <c r="B71929" s="3" t="s">
        <v>6878</v>
      </c>
    </row>
    <row r="71930" spans="1:2">
      <c r="A71930" s="3" t="s">
        <v>7690</v>
      </c>
      <c r="B71930" s="3" t="s">
        <v>2408</v>
      </c>
    </row>
    <row r="71931" spans="1:2">
      <c r="A71931" s="3" t="s">
        <v>7694</v>
      </c>
      <c r="B71931" s="3" t="s">
        <v>6880</v>
      </c>
    </row>
    <row r="71932" spans="1:2">
      <c r="A71932" s="3" t="s">
        <v>7694</v>
      </c>
      <c r="B71932" s="3" t="s">
        <v>7000</v>
      </c>
    </row>
    <row r="71933" spans="1:2">
      <c r="A71933" s="3" t="s">
        <v>7694</v>
      </c>
      <c r="B71933" s="3" t="s">
        <v>6684</v>
      </c>
    </row>
    <row r="71934" spans="1:2">
      <c r="A71934" s="3" t="s">
        <v>7694</v>
      </c>
      <c r="B71934" s="3" t="s">
        <v>7695</v>
      </c>
    </row>
    <row r="71935" spans="1:2">
      <c r="A71935" s="3" t="s">
        <v>7694</v>
      </c>
      <c r="B71935" s="3" t="s">
        <v>7696</v>
      </c>
    </row>
    <row r="71936" spans="1:2">
      <c r="A71936" s="3" t="s">
        <v>7694</v>
      </c>
      <c r="B71936" s="3" t="s">
        <v>1322</v>
      </c>
    </row>
    <row r="71937" spans="1:2">
      <c r="A71937" s="3" t="s">
        <v>7694</v>
      </c>
      <c r="B71937" s="3" t="s">
        <v>7045</v>
      </c>
    </row>
    <row r="71938" spans="1:2">
      <c r="A71938" s="3" t="s">
        <v>7694</v>
      </c>
      <c r="B71938" s="3" t="s">
        <v>5928</v>
      </c>
    </row>
    <row r="71939" spans="1:2">
      <c r="A71939" s="3" t="s">
        <v>7694</v>
      </c>
      <c r="B71939" s="3" t="s">
        <v>7249</v>
      </c>
    </row>
    <row r="71940" spans="1:2">
      <c r="A71940" s="3" t="s">
        <v>7694</v>
      </c>
      <c r="B71940" s="3" t="s">
        <v>7692</v>
      </c>
    </row>
    <row r="71941" spans="1:2">
      <c r="A71941" s="3" t="s">
        <v>7694</v>
      </c>
      <c r="B71941" s="3" t="s">
        <v>6995</v>
      </c>
    </row>
    <row r="71942" spans="1:2">
      <c r="A71942" s="3" t="s">
        <v>7694</v>
      </c>
      <c r="B71942" s="3" t="s">
        <v>6509</v>
      </c>
    </row>
    <row r="71943" spans="1:2">
      <c r="A71943" s="3" t="s">
        <v>7694</v>
      </c>
      <c r="B71943" s="3" t="s">
        <v>6992</v>
      </c>
    </row>
    <row r="71944" spans="1:2">
      <c r="A71944" s="3" t="s">
        <v>7694</v>
      </c>
      <c r="B71944" s="3" t="s">
        <v>4179</v>
      </c>
    </row>
    <row r="71945" spans="1:2">
      <c r="A71945" s="3" t="s">
        <v>7694</v>
      </c>
      <c r="B71945" s="3" t="s">
        <v>5158</v>
      </c>
    </row>
    <row r="71946" spans="1:2">
      <c r="A71946" s="3" t="s">
        <v>7694</v>
      </c>
      <c r="B71946" s="3" t="s">
        <v>242</v>
      </c>
    </row>
    <row r="71947" spans="1:2">
      <c r="A71947" s="3" t="s">
        <v>7694</v>
      </c>
      <c r="B71947" s="3" t="s">
        <v>7697</v>
      </c>
    </row>
    <row r="71948" spans="1:2">
      <c r="A71948" s="3" t="s">
        <v>7694</v>
      </c>
      <c r="B71948" s="3" t="s">
        <v>175</v>
      </c>
    </row>
    <row r="71949" spans="1:2">
      <c r="A71949" s="3" t="s">
        <v>7694</v>
      </c>
      <c r="B71949" s="3" t="s">
        <v>6637</v>
      </c>
    </row>
    <row r="71950" spans="1:2">
      <c r="A71950" s="3" t="s">
        <v>7694</v>
      </c>
      <c r="B71950" s="3" t="s">
        <v>5173</v>
      </c>
    </row>
    <row r="71951" spans="1:2">
      <c r="A71951" s="3" t="s">
        <v>7694</v>
      </c>
      <c r="B71951" s="3" t="s">
        <v>7664</v>
      </c>
    </row>
    <row r="71952" spans="1:2">
      <c r="A71952" s="3" t="s">
        <v>7694</v>
      </c>
      <c r="B71952" s="3" t="s">
        <v>7698</v>
      </c>
    </row>
    <row r="71953" spans="1:2">
      <c r="A71953" s="3" t="s">
        <v>7694</v>
      </c>
      <c r="B71953" s="3" t="s">
        <v>5871</v>
      </c>
    </row>
    <row r="71954" spans="1:2">
      <c r="A71954" s="3" t="s">
        <v>7694</v>
      </c>
      <c r="B71954" s="3" t="s">
        <v>6665</v>
      </c>
    </row>
    <row r="71955" spans="1:2">
      <c r="A71955" s="3" t="s">
        <v>7694</v>
      </c>
      <c r="B71955" s="3" t="s">
        <v>973</v>
      </c>
    </row>
    <row r="71956" spans="1:2">
      <c r="A71956" s="3" t="s">
        <v>7694</v>
      </c>
      <c r="B71956" s="3" t="s">
        <v>5260</v>
      </c>
    </row>
    <row r="71957" spans="1:2">
      <c r="A71957" s="3" t="s">
        <v>7694</v>
      </c>
      <c r="B71957" s="3" t="s">
        <v>5985</v>
      </c>
    </row>
    <row r="71958" spans="1:2">
      <c r="A71958" s="3" t="s">
        <v>7694</v>
      </c>
      <c r="B71958" s="3" t="s">
        <v>6446</v>
      </c>
    </row>
    <row r="71959" spans="1:2">
      <c r="A71959" s="3" t="s">
        <v>7694</v>
      </c>
      <c r="B71959" s="3" t="s">
        <v>111</v>
      </c>
    </row>
    <row r="71960" spans="1:2">
      <c r="A71960" s="3" t="s">
        <v>7694</v>
      </c>
      <c r="B71960" s="3" t="s">
        <v>1695</v>
      </c>
    </row>
    <row r="71961" spans="1:2">
      <c r="A71961" s="3" t="s">
        <v>7694</v>
      </c>
      <c r="B71961" s="3" t="s">
        <v>6878</v>
      </c>
    </row>
    <row r="71962" spans="1:2">
      <c r="A71962" s="3" t="s">
        <v>7694</v>
      </c>
      <c r="B71962" s="3" t="s">
        <v>6466</v>
      </c>
    </row>
    <row r="71963" spans="1:2">
      <c r="A71963" s="3" t="s">
        <v>7694</v>
      </c>
      <c r="B71963" s="3" t="s">
        <v>6786</v>
      </c>
    </row>
    <row r="71964" spans="1:2">
      <c r="A71964" s="3" t="s">
        <v>7694</v>
      </c>
      <c r="B71964" s="3" t="s">
        <v>2488</v>
      </c>
    </row>
    <row r="71965" spans="1:2">
      <c r="A71965" s="3" t="s">
        <v>7694</v>
      </c>
      <c r="B71965" s="3" t="s">
        <v>6485</v>
      </c>
    </row>
    <row r="71966" spans="1:2">
      <c r="A71966" s="3" t="s">
        <v>7694</v>
      </c>
      <c r="B71966" s="3" t="s">
        <v>6951</v>
      </c>
    </row>
    <row r="71967" spans="1:2">
      <c r="A71967" s="3" t="s">
        <v>7694</v>
      </c>
      <c r="B71967" s="3" t="s">
        <v>6704</v>
      </c>
    </row>
    <row r="71968" spans="1:2">
      <c r="A71968" s="3" t="s">
        <v>7694</v>
      </c>
      <c r="B71968" s="3" t="s">
        <v>166</v>
      </c>
    </row>
    <row r="71969" spans="1:2">
      <c r="A71969" s="3" t="s">
        <v>7694</v>
      </c>
      <c r="B71969" s="3" t="s">
        <v>6700</v>
      </c>
    </row>
    <row r="71970" spans="1:2">
      <c r="A71970" s="3" t="s">
        <v>7694</v>
      </c>
      <c r="B71970" s="3" t="s">
        <v>1380</v>
      </c>
    </row>
    <row r="71971" spans="1:2">
      <c r="A71971" s="3" t="s">
        <v>7694</v>
      </c>
      <c r="B71971" s="3" t="s">
        <v>5548</v>
      </c>
    </row>
    <row r="71972" spans="1:2">
      <c r="A71972" s="3" t="s">
        <v>7694</v>
      </c>
      <c r="B71972" s="3" t="s">
        <v>7195</v>
      </c>
    </row>
    <row r="71973" spans="1:2">
      <c r="A71973" s="3" t="s">
        <v>7694</v>
      </c>
      <c r="B71973" s="3" t="s">
        <v>914</v>
      </c>
    </row>
    <row r="71974" spans="1:2">
      <c r="A71974" s="3" t="s">
        <v>7694</v>
      </c>
      <c r="B71974" s="3" t="s">
        <v>2408</v>
      </c>
    </row>
    <row r="71975" spans="1:2">
      <c r="A71975" s="3" t="s">
        <v>7694</v>
      </c>
      <c r="B71975" s="3" t="s">
        <v>7215</v>
      </c>
    </row>
    <row r="71976" spans="1:2">
      <c r="A71976" s="3" t="s">
        <v>7694</v>
      </c>
      <c r="B71976" s="3" t="s">
        <v>6865</v>
      </c>
    </row>
    <row r="71977" spans="1:2">
      <c r="A71977" s="3" t="s">
        <v>7694</v>
      </c>
      <c r="B71977" s="3" t="s">
        <v>7231</v>
      </c>
    </row>
    <row r="71978" spans="1:2">
      <c r="A71978" s="3" t="s">
        <v>7694</v>
      </c>
      <c r="B71978" s="3" t="s">
        <v>5982</v>
      </c>
    </row>
    <row r="71979" spans="1:2">
      <c r="A71979" s="3" t="s">
        <v>7694</v>
      </c>
      <c r="B71979" s="3" t="s">
        <v>1097</v>
      </c>
    </row>
    <row r="71980" spans="1:2">
      <c r="A71980" s="3" t="s">
        <v>7694</v>
      </c>
      <c r="B71980" s="3" t="s">
        <v>7699</v>
      </c>
    </row>
    <row r="71981" spans="1:2">
      <c r="A71981" s="3" t="s">
        <v>7694</v>
      </c>
      <c r="B71981" s="3" t="s">
        <v>7683</v>
      </c>
    </row>
    <row r="71982" spans="1:2">
      <c r="A71982" s="3" t="s">
        <v>7694</v>
      </c>
      <c r="B71982" s="3" t="s">
        <v>5621</v>
      </c>
    </row>
    <row r="71983" spans="1:2">
      <c r="A71983" s="3" t="s">
        <v>7694</v>
      </c>
      <c r="B71983" s="3" t="s">
        <v>2242</v>
      </c>
    </row>
    <row r="71984" spans="1:2">
      <c r="A71984" s="3" t="s">
        <v>7694</v>
      </c>
      <c r="B71984" s="3" t="s">
        <v>7065</v>
      </c>
    </row>
    <row r="71985" spans="1:2">
      <c r="A71985" s="3" t="s">
        <v>7694</v>
      </c>
      <c r="B71985" s="3" t="s">
        <v>360</v>
      </c>
    </row>
    <row r="71986" spans="1:2">
      <c r="A71986" s="3" t="s">
        <v>7694</v>
      </c>
      <c r="B71986" s="3" t="s">
        <v>192</v>
      </c>
    </row>
    <row r="71987" spans="1:2">
      <c r="A71987" s="3" t="s">
        <v>7700</v>
      </c>
      <c r="B71987" s="3" t="s">
        <v>7000</v>
      </c>
    </row>
    <row r="71988" spans="1:2">
      <c r="A71988" s="3" t="s">
        <v>7700</v>
      </c>
      <c r="B71988" s="3" t="s">
        <v>6858</v>
      </c>
    </row>
    <row r="71989" spans="1:2">
      <c r="A71989" s="3" t="s">
        <v>7700</v>
      </c>
      <c r="B71989" s="3" t="s">
        <v>175</v>
      </c>
    </row>
    <row r="71990" spans="1:2">
      <c r="A71990" s="3" t="s">
        <v>7700</v>
      </c>
      <c r="B71990" s="3" t="s">
        <v>6952</v>
      </c>
    </row>
    <row r="71991" spans="1:2">
      <c r="A71991" s="3" t="s">
        <v>7700</v>
      </c>
      <c r="B71991" s="3" t="s">
        <v>6366</v>
      </c>
    </row>
    <row r="71992" spans="1:2">
      <c r="A71992" s="3" t="s">
        <v>7700</v>
      </c>
      <c r="B71992" s="3" t="s">
        <v>7249</v>
      </c>
    </row>
    <row r="71993" spans="1:2">
      <c r="A71993" s="3" t="s">
        <v>7700</v>
      </c>
      <c r="B71993" s="3" t="s">
        <v>5339</v>
      </c>
    </row>
    <row r="71994" spans="1:2">
      <c r="A71994" s="3" t="s">
        <v>7700</v>
      </c>
      <c r="B71994" s="3" t="s">
        <v>1192</v>
      </c>
    </row>
    <row r="71995" spans="1:2">
      <c r="A71995" s="3" t="s">
        <v>7700</v>
      </c>
      <c r="B71995" s="3" t="s">
        <v>914</v>
      </c>
    </row>
    <row r="71996" spans="1:2">
      <c r="A71996" s="3" t="s">
        <v>7700</v>
      </c>
      <c r="B71996" s="3" t="s">
        <v>7034</v>
      </c>
    </row>
    <row r="71997" spans="1:2">
      <c r="A71997" s="3" t="s">
        <v>7700</v>
      </c>
      <c r="B71997" s="3" t="s">
        <v>7028</v>
      </c>
    </row>
    <row r="71998" spans="1:2">
      <c r="A71998" s="3" t="s">
        <v>7700</v>
      </c>
      <c r="B71998" s="3" t="s">
        <v>5669</v>
      </c>
    </row>
    <row r="71999" spans="1:2">
      <c r="A71999" s="3" t="s">
        <v>7700</v>
      </c>
      <c r="B71999" s="3" t="s">
        <v>509</v>
      </c>
    </row>
    <row r="72000" spans="1:2">
      <c r="A72000" s="3" t="s">
        <v>7700</v>
      </c>
      <c r="B72000" s="3" t="s">
        <v>6854</v>
      </c>
    </row>
    <row r="72001" spans="1:2">
      <c r="A72001" s="3" t="s">
        <v>7700</v>
      </c>
      <c r="B72001" s="3" t="s">
        <v>2408</v>
      </c>
    </row>
    <row r="72002" spans="1:2">
      <c r="A72002" s="3" t="s">
        <v>7700</v>
      </c>
      <c r="B72002" s="3" t="s">
        <v>4630</v>
      </c>
    </row>
    <row r="72003" spans="1:2">
      <c r="A72003" s="3" t="s">
        <v>7700</v>
      </c>
      <c r="B72003" s="3" t="s">
        <v>6637</v>
      </c>
    </row>
    <row r="72004" spans="1:2">
      <c r="A72004" s="3" t="s">
        <v>7700</v>
      </c>
      <c r="B72004" s="3" t="s">
        <v>6823</v>
      </c>
    </row>
    <row r="72005" spans="1:2">
      <c r="A72005" s="3" t="s">
        <v>7700</v>
      </c>
      <c r="B72005" s="3" t="s">
        <v>5985</v>
      </c>
    </row>
    <row r="72006" spans="1:2">
      <c r="A72006" s="3" t="s">
        <v>7700</v>
      </c>
      <c r="B72006" s="3" t="s">
        <v>7701</v>
      </c>
    </row>
    <row r="72007" spans="1:2">
      <c r="A72007" s="3" t="s">
        <v>7700</v>
      </c>
      <c r="B72007" s="3" t="s">
        <v>973</v>
      </c>
    </row>
    <row r="72008" spans="1:2">
      <c r="A72008" s="3" t="s">
        <v>7700</v>
      </c>
      <c r="B72008" s="3" t="s">
        <v>6865</v>
      </c>
    </row>
    <row r="72009" spans="1:2">
      <c r="A72009" s="3" t="s">
        <v>7700</v>
      </c>
      <c r="B72009" s="3" t="s">
        <v>5260</v>
      </c>
    </row>
    <row r="72010" spans="1:2">
      <c r="A72010" s="3" t="s">
        <v>7700</v>
      </c>
      <c r="B72010" s="3" t="s">
        <v>3867</v>
      </c>
    </row>
    <row r="72011" spans="1:2">
      <c r="A72011" s="3" t="s">
        <v>7700</v>
      </c>
      <c r="B72011" s="3" t="s">
        <v>6720</v>
      </c>
    </row>
    <row r="72012" spans="1:2">
      <c r="A72012" s="3" t="s">
        <v>7700</v>
      </c>
      <c r="B72012" s="3" t="s">
        <v>6880</v>
      </c>
    </row>
    <row r="72013" spans="1:2">
      <c r="A72013" s="3" t="s">
        <v>7700</v>
      </c>
      <c r="B72013" s="3" t="s">
        <v>5621</v>
      </c>
    </row>
    <row r="72014" spans="1:2">
      <c r="A72014" s="3" t="s">
        <v>7700</v>
      </c>
      <c r="B72014" s="3" t="s">
        <v>6568</v>
      </c>
    </row>
    <row r="72015" spans="1:2">
      <c r="A72015" s="3" t="s">
        <v>7700</v>
      </c>
      <c r="B72015" s="3" t="s">
        <v>166</v>
      </c>
    </row>
    <row r="72016" spans="1:2">
      <c r="A72016" s="3" t="s">
        <v>7700</v>
      </c>
      <c r="B72016" s="3" t="s">
        <v>6120</v>
      </c>
    </row>
    <row r="72017" spans="1:2">
      <c r="A72017" s="3" t="s">
        <v>7700</v>
      </c>
      <c r="B72017" s="3" t="s">
        <v>6700</v>
      </c>
    </row>
    <row r="72018" spans="1:2">
      <c r="A72018" s="3" t="s">
        <v>7700</v>
      </c>
      <c r="B72018" s="3" t="s">
        <v>7657</v>
      </c>
    </row>
    <row r="72019" spans="1:2">
      <c r="A72019" s="3" t="s">
        <v>7700</v>
      </c>
      <c r="B72019" s="3" t="s">
        <v>7088</v>
      </c>
    </row>
    <row r="72020" spans="1:2">
      <c r="A72020" s="3" t="s">
        <v>7700</v>
      </c>
      <c r="B72020" s="3" t="s">
        <v>4795</v>
      </c>
    </row>
    <row r="72021" spans="1:2">
      <c r="A72021" s="3" t="s">
        <v>7700</v>
      </c>
      <c r="B72021" s="3" t="s">
        <v>4712</v>
      </c>
    </row>
    <row r="72022" spans="1:2">
      <c r="A72022" s="3" t="s">
        <v>7700</v>
      </c>
      <c r="B72022" s="3" t="s">
        <v>6756</v>
      </c>
    </row>
    <row r="72023" spans="1:2">
      <c r="A72023" s="3" t="s">
        <v>7700</v>
      </c>
      <c r="B72023" s="3" t="s">
        <v>6446</v>
      </c>
    </row>
    <row r="72024" spans="1:2">
      <c r="A72024" s="3" t="s">
        <v>7700</v>
      </c>
      <c r="B72024" s="3" t="s">
        <v>3367</v>
      </c>
    </row>
    <row r="72025" spans="1:2">
      <c r="A72025" s="3" t="s">
        <v>7700</v>
      </c>
      <c r="B72025" s="3" t="s">
        <v>111</v>
      </c>
    </row>
    <row r="72026" spans="1:2">
      <c r="A72026" s="3" t="s">
        <v>7700</v>
      </c>
      <c r="B72026" s="3" t="s">
        <v>3014</v>
      </c>
    </row>
    <row r="72027" spans="1:2">
      <c r="A72027" s="3" t="s">
        <v>7700</v>
      </c>
      <c r="B72027" s="3" t="s">
        <v>7040</v>
      </c>
    </row>
    <row r="72028" spans="1:2">
      <c r="A72028" s="3" t="s">
        <v>7700</v>
      </c>
      <c r="B72028" s="3" t="s">
        <v>7702</v>
      </c>
    </row>
    <row r="72029" spans="1:2">
      <c r="A72029" s="3" t="s">
        <v>7700</v>
      </c>
      <c r="B72029" s="3" t="s">
        <v>6676</v>
      </c>
    </row>
    <row r="72030" spans="1:2">
      <c r="A72030" s="3" t="s">
        <v>7700</v>
      </c>
      <c r="B72030" s="3" t="s">
        <v>2242</v>
      </c>
    </row>
    <row r="72031" spans="1:2">
      <c r="A72031" s="3" t="s">
        <v>7700</v>
      </c>
      <c r="B72031" s="3" t="s">
        <v>6485</v>
      </c>
    </row>
    <row r="72032" spans="1:2">
      <c r="A72032" s="3" t="s">
        <v>7700</v>
      </c>
      <c r="B72032" s="3" t="s">
        <v>360</v>
      </c>
    </row>
    <row r="72033" spans="1:2">
      <c r="A72033" s="3" t="s">
        <v>7700</v>
      </c>
      <c r="B72033" s="3" t="s">
        <v>6852</v>
      </c>
    </row>
    <row r="72034" spans="1:2">
      <c r="A72034" s="3" t="s">
        <v>7700</v>
      </c>
      <c r="B72034" s="3" t="s">
        <v>5672</v>
      </c>
    </row>
    <row r="72035" spans="1:2">
      <c r="A72035" s="3" t="s">
        <v>7700</v>
      </c>
      <c r="B72035" s="3" t="s">
        <v>3357</v>
      </c>
    </row>
    <row r="72036" spans="1:2">
      <c r="A72036" s="3" t="s">
        <v>7700</v>
      </c>
      <c r="B72036" s="3" t="s">
        <v>7703</v>
      </c>
    </row>
    <row r="72037" spans="1:2">
      <c r="A72037" s="3" t="s">
        <v>7704</v>
      </c>
      <c r="B72037" s="3" t="s">
        <v>7000</v>
      </c>
    </row>
    <row r="72038" spans="1:2">
      <c r="A72038" s="3" t="s">
        <v>7704</v>
      </c>
      <c r="B72038" s="3" t="s">
        <v>7705</v>
      </c>
    </row>
    <row r="72039" spans="1:2">
      <c r="A72039" s="3" t="s">
        <v>7704</v>
      </c>
      <c r="B72039" s="3" t="s">
        <v>7695</v>
      </c>
    </row>
    <row r="72040" spans="1:2">
      <c r="A72040" s="3" t="s">
        <v>7704</v>
      </c>
      <c r="B72040" s="3" t="s">
        <v>175</v>
      </c>
    </row>
    <row r="72041" spans="1:2">
      <c r="A72041" s="3" t="s">
        <v>7704</v>
      </c>
      <c r="B72041" s="3" t="s">
        <v>6637</v>
      </c>
    </row>
    <row r="72042" spans="1:2">
      <c r="A72042" s="3" t="s">
        <v>7704</v>
      </c>
      <c r="B72042" s="3" t="s">
        <v>7028</v>
      </c>
    </row>
    <row r="72043" spans="1:2">
      <c r="A72043" s="3" t="s">
        <v>7704</v>
      </c>
      <c r="B72043" s="3" t="s">
        <v>7249</v>
      </c>
    </row>
    <row r="72044" spans="1:2">
      <c r="A72044" s="3" t="s">
        <v>7704</v>
      </c>
      <c r="B72044" s="3" t="s">
        <v>7706</v>
      </c>
    </row>
    <row r="72045" spans="1:2">
      <c r="A72045" s="3" t="s">
        <v>7704</v>
      </c>
      <c r="B72045" s="3" t="s">
        <v>7707</v>
      </c>
    </row>
    <row r="72046" spans="1:2">
      <c r="A72046" s="3" t="s">
        <v>7704</v>
      </c>
      <c r="B72046" s="3" t="s">
        <v>6865</v>
      </c>
    </row>
    <row r="72047" spans="1:2">
      <c r="A72047" s="3" t="s">
        <v>7704</v>
      </c>
      <c r="B72047" s="3" t="s">
        <v>3014</v>
      </c>
    </row>
    <row r="72048" spans="1:2">
      <c r="A72048" s="3" t="s">
        <v>7704</v>
      </c>
      <c r="B72048" s="3" t="s">
        <v>7657</v>
      </c>
    </row>
    <row r="72049" spans="1:2">
      <c r="A72049" s="3" t="s">
        <v>7704</v>
      </c>
      <c r="B72049" s="3" t="s">
        <v>7225</v>
      </c>
    </row>
    <row r="72050" spans="1:2">
      <c r="A72050" s="3" t="s">
        <v>7704</v>
      </c>
      <c r="B72050" s="3" t="s">
        <v>1695</v>
      </c>
    </row>
    <row r="72051" spans="1:2">
      <c r="A72051" s="3" t="s">
        <v>7704</v>
      </c>
      <c r="B72051" s="3" t="s">
        <v>5548</v>
      </c>
    </row>
    <row r="72052" spans="1:2">
      <c r="A72052" s="3" t="s">
        <v>7704</v>
      </c>
      <c r="B72052" s="3" t="s">
        <v>6485</v>
      </c>
    </row>
    <row r="72053" spans="1:2">
      <c r="A72053" s="3" t="s">
        <v>7704</v>
      </c>
      <c r="B72053" s="3" t="s">
        <v>4517</v>
      </c>
    </row>
    <row r="72054" spans="1:2">
      <c r="A72054" s="3" t="s">
        <v>7704</v>
      </c>
      <c r="B72054" s="3" t="s">
        <v>1153</v>
      </c>
    </row>
    <row r="72055" spans="1:2">
      <c r="A72055" s="3" t="s">
        <v>7704</v>
      </c>
      <c r="B72055" s="3" t="s">
        <v>6466</v>
      </c>
    </row>
    <row r="72056" spans="1:2">
      <c r="A72056" s="3" t="s">
        <v>7704</v>
      </c>
      <c r="B72056" s="3" t="s">
        <v>6446</v>
      </c>
    </row>
    <row r="72057" spans="1:2">
      <c r="A72057" s="3" t="s">
        <v>7704</v>
      </c>
      <c r="B72057" s="3" t="s">
        <v>1274</v>
      </c>
    </row>
    <row r="72058" spans="1:2">
      <c r="A72058" s="3" t="s">
        <v>7704</v>
      </c>
      <c r="B72058" s="3" t="s">
        <v>973</v>
      </c>
    </row>
    <row r="72059" spans="1:2">
      <c r="A72059" s="3" t="s">
        <v>7704</v>
      </c>
      <c r="B72059" s="3" t="s">
        <v>0</v>
      </c>
    </row>
    <row r="72060" spans="1:2">
      <c r="A72060" s="3" t="s">
        <v>7704</v>
      </c>
      <c r="B72060" s="3" t="s">
        <v>1493</v>
      </c>
    </row>
    <row r="72061" spans="1:2">
      <c r="A72061" s="3" t="s">
        <v>7704</v>
      </c>
      <c r="B72061" s="3" t="s">
        <v>756</v>
      </c>
    </row>
    <row r="72062" spans="1:2">
      <c r="A72062" s="3" t="s">
        <v>7704</v>
      </c>
      <c r="B72062" s="3" t="s">
        <v>6120</v>
      </c>
    </row>
    <row r="72063" spans="1:2">
      <c r="A72063" s="3" t="s">
        <v>7704</v>
      </c>
      <c r="B72063" s="3" t="s">
        <v>7035</v>
      </c>
    </row>
    <row r="72064" spans="1:2">
      <c r="A72064" s="3" t="s">
        <v>7704</v>
      </c>
      <c r="B72064" s="3" t="s">
        <v>192</v>
      </c>
    </row>
    <row r="72065" spans="1:2">
      <c r="A72065" s="3" t="s">
        <v>7704</v>
      </c>
      <c r="B72065" s="3" t="s">
        <v>2408</v>
      </c>
    </row>
    <row r="72066" spans="1:2">
      <c r="A72066" s="3" t="s">
        <v>7704</v>
      </c>
      <c r="B72066" s="3" t="s">
        <v>6756</v>
      </c>
    </row>
    <row r="72067" spans="1:2">
      <c r="A72067" s="3" t="s">
        <v>7704</v>
      </c>
      <c r="B72067" s="3" t="s">
        <v>360</v>
      </c>
    </row>
    <row r="72068" spans="1:2">
      <c r="A72068" s="3" t="s">
        <v>7708</v>
      </c>
      <c r="B72068" s="3" t="s">
        <v>6485</v>
      </c>
    </row>
    <row r="72069" spans="1:2">
      <c r="A72069" s="3" t="s">
        <v>7708</v>
      </c>
      <c r="B72069" s="3" t="s">
        <v>5260</v>
      </c>
    </row>
    <row r="72070" spans="1:2">
      <c r="A72070" s="3" t="s">
        <v>7708</v>
      </c>
      <c r="B72070" s="3" t="s">
        <v>4795</v>
      </c>
    </row>
    <row r="72071" spans="1:2">
      <c r="A72071" s="3" t="s">
        <v>7708</v>
      </c>
      <c r="B72071" s="3" t="s">
        <v>7249</v>
      </c>
    </row>
    <row r="72072" spans="1:2">
      <c r="A72072" s="3" t="s">
        <v>7708</v>
      </c>
      <c r="B72072" s="3" t="s">
        <v>6952</v>
      </c>
    </row>
    <row r="72073" spans="1:2">
      <c r="A72073" s="3" t="s">
        <v>7708</v>
      </c>
      <c r="B72073" s="3" t="s">
        <v>4630</v>
      </c>
    </row>
    <row r="72074" spans="1:2">
      <c r="A72074" s="3" t="s">
        <v>7708</v>
      </c>
      <c r="B72074" s="3" t="s">
        <v>7065</v>
      </c>
    </row>
    <row r="72075" spans="1:2">
      <c r="A72075" s="3" t="s">
        <v>7708</v>
      </c>
      <c r="B72075" s="3" t="s">
        <v>7190</v>
      </c>
    </row>
    <row r="72076" spans="1:2">
      <c r="A72076" s="3" t="s">
        <v>7708</v>
      </c>
      <c r="B72076" s="3" t="s">
        <v>6637</v>
      </c>
    </row>
    <row r="72077" spans="1:2">
      <c r="A72077" s="3" t="s">
        <v>7708</v>
      </c>
      <c r="B72077" s="3" t="s">
        <v>1153</v>
      </c>
    </row>
    <row r="72078" spans="1:2">
      <c r="A72078" s="3" t="s">
        <v>7708</v>
      </c>
      <c r="B72078" s="3" t="s">
        <v>973</v>
      </c>
    </row>
    <row r="72079" spans="1:2">
      <c r="A72079" s="3" t="s">
        <v>7708</v>
      </c>
      <c r="B72079" s="3" t="s">
        <v>6882</v>
      </c>
    </row>
    <row r="72080" spans="1:2">
      <c r="A72080" s="3" t="s">
        <v>7708</v>
      </c>
      <c r="B72080" s="3" t="s">
        <v>5621</v>
      </c>
    </row>
    <row r="72081" spans="1:2">
      <c r="A72081" s="3" t="s">
        <v>7708</v>
      </c>
      <c r="B72081" s="3" t="s">
        <v>5906</v>
      </c>
    </row>
    <row r="72082" spans="1:2">
      <c r="A72082" s="3" t="s">
        <v>7708</v>
      </c>
      <c r="B72082" s="3" t="s">
        <v>7035</v>
      </c>
    </row>
    <row r="72083" spans="1:2">
      <c r="A72083" s="3" t="s">
        <v>7708</v>
      </c>
      <c r="B72083" s="3" t="s">
        <v>57</v>
      </c>
    </row>
    <row r="72084" spans="1:2">
      <c r="A72084" s="3" t="s">
        <v>7708</v>
      </c>
      <c r="B72084" s="3" t="s">
        <v>5269</v>
      </c>
    </row>
    <row r="72085" spans="1:2">
      <c r="A72085" s="3" t="s">
        <v>7708</v>
      </c>
      <c r="B72085" s="3" t="s">
        <v>2408</v>
      </c>
    </row>
    <row r="72086" spans="1:2">
      <c r="A72086" s="3" t="s">
        <v>7708</v>
      </c>
      <c r="B72086" s="3" t="s">
        <v>111</v>
      </c>
    </row>
    <row r="72087" spans="1:2">
      <c r="A72087" s="3" t="s">
        <v>7708</v>
      </c>
      <c r="B72087" s="3" t="s">
        <v>7241</v>
      </c>
    </row>
    <row r="72088" spans="1:2">
      <c r="A72088" s="3" t="s">
        <v>7708</v>
      </c>
      <c r="B72088" s="3" t="s">
        <v>6972</v>
      </c>
    </row>
    <row r="72089" spans="1:2">
      <c r="A72089" s="3" t="s">
        <v>7708</v>
      </c>
      <c r="B72089" s="3" t="s">
        <v>7657</v>
      </c>
    </row>
    <row r="72090" spans="1:2">
      <c r="A72090" s="3" t="s">
        <v>7708</v>
      </c>
      <c r="B72090" s="3" t="s">
        <v>7088</v>
      </c>
    </row>
    <row r="72091" spans="1:2">
      <c r="A72091" s="3" t="s">
        <v>7708</v>
      </c>
      <c r="B72091" s="3" t="s">
        <v>1274</v>
      </c>
    </row>
    <row r="72092" spans="1:2">
      <c r="A72092" s="3" t="s">
        <v>7708</v>
      </c>
      <c r="B72092" s="3" t="s">
        <v>1695</v>
      </c>
    </row>
    <row r="72093" spans="1:2">
      <c r="A72093" s="3" t="s">
        <v>7708</v>
      </c>
      <c r="B72093" s="3" t="s">
        <v>6446</v>
      </c>
    </row>
    <row r="72094" spans="1:2">
      <c r="A72094" s="3" t="s">
        <v>7708</v>
      </c>
      <c r="B72094" s="3" t="s">
        <v>3014</v>
      </c>
    </row>
    <row r="72095" spans="1:2">
      <c r="A72095" s="3" t="s">
        <v>7708</v>
      </c>
      <c r="B72095" s="3" t="s">
        <v>5548</v>
      </c>
    </row>
    <row r="72096" spans="1:2">
      <c r="A72096" s="3" t="s">
        <v>7708</v>
      </c>
      <c r="B72096" s="3" t="s">
        <v>166</v>
      </c>
    </row>
    <row r="72097" spans="1:2">
      <c r="A72097" s="3" t="s">
        <v>7709</v>
      </c>
      <c r="B72097" s="3" t="s">
        <v>7000</v>
      </c>
    </row>
    <row r="72098" spans="1:2">
      <c r="A72098" s="3" t="s">
        <v>7709</v>
      </c>
      <c r="B72098" s="3" t="s">
        <v>7169</v>
      </c>
    </row>
    <row r="72099" spans="1:2">
      <c r="A72099" s="3" t="s">
        <v>7709</v>
      </c>
      <c r="B72099" s="3" t="s">
        <v>7681</v>
      </c>
    </row>
    <row r="72100" spans="1:2">
      <c r="A72100" s="3" t="s">
        <v>7709</v>
      </c>
      <c r="B72100" s="3" t="s">
        <v>7173</v>
      </c>
    </row>
    <row r="72101" spans="1:2">
      <c r="A72101" s="3" t="s">
        <v>7709</v>
      </c>
      <c r="B72101" s="3" t="s">
        <v>7695</v>
      </c>
    </row>
    <row r="72102" spans="1:2">
      <c r="A72102" s="3" t="s">
        <v>7709</v>
      </c>
      <c r="B72102" s="3" t="s">
        <v>7710</v>
      </c>
    </row>
    <row r="72103" spans="1:2">
      <c r="A72103" s="3" t="s">
        <v>7709</v>
      </c>
      <c r="B72103" s="3" t="s">
        <v>7711</v>
      </c>
    </row>
    <row r="72104" spans="1:2">
      <c r="A72104" s="3" t="s">
        <v>7709</v>
      </c>
      <c r="B72104" s="3" t="s">
        <v>5669</v>
      </c>
    </row>
    <row r="72105" spans="1:2">
      <c r="A72105" s="3" t="s">
        <v>7709</v>
      </c>
      <c r="B72105" s="3" t="s">
        <v>509</v>
      </c>
    </row>
    <row r="72106" spans="1:2">
      <c r="A72106" s="3" t="s">
        <v>7709</v>
      </c>
      <c r="B72106" s="3" t="s">
        <v>7249</v>
      </c>
    </row>
    <row r="72107" spans="1:2">
      <c r="A72107" s="3" t="s">
        <v>7709</v>
      </c>
      <c r="B72107" s="3" t="s">
        <v>6644</v>
      </c>
    </row>
    <row r="72108" spans="1:2">
      <c r="A72108" s="3" t="s">
        <v>7709</v>
      </c>
      <c r="B72108" s="3" t="s">
        <v>1002</v>
      </c>
    </row>
    <row r="72109" spans="1:2">
      <c r="A72109" s="3" t="s">
        <v>7709</v>
      </c>
      <c r="B72109" s="3" t="s">
        <v>5906</v>
      </c>
    </row>
    <row r="72110" spans="1:2">
      <c r="A72110" s="3" t="s">
        <v>7709</v>
      </c>
      <c r="B72110" s="3" t="s">
        <v>7088</v>
      </c>
    </row>
    <row r="72111" spans="1:2">
      <c r="A72111" s="3" t="s">
        <v>7709</v>
      </c>
      <c r="B72111" s="3" t="s">
        <v>7079</v>
      </c>
    </row>
    <row r="72112" spans="1:2">
      <c r="A72112" s="3" t="s">
        <v>7709</v>
      </c>
      <c r="B72112" s="3" t="s">
        <v>7692</v>
      </c>
    </row>
    <row r="72113" spans="1:2">
      <c r="A72113" s="3" t="s">
        <v>7709</v>
      </c>
      <c r="B72113" s="3" t="s">
        <v>1153</v>
      </c>
    </row>
    <row r="72114" spans="1:2">
      <c r="A72114" s="3" t="s">
        <v>7709</v>
      </c>
      <c r="B72114" s="3" t="s">
        <v>7657</v>
      </c>
    </row>
    <row r="72115" spans="1:2">
      <c r="A72115" s="3" t="s">
        <v>7709</v>
      </c>
      <c r="B72115" s="3" t="s">
        <v>7035</v>
      </c>
    </row>
    <row r="72116" spans="1:2">
      <c r="A72116" s="3" t="s">
        <v>7709</v>
      </c>
      <c r="B72116" s="3" t="s">
        <v>2408</v>
      </c>
    </row>
    <row r="72117" spans="1:2">
      <c r="A72117" s="3" t="s">
        <v>7709</v>
      </c>
      <c r="B72117" s="3" t="s">
        <v>5985</v>
      </c>
    </row>
    <row r="72118" spans="1:2">
      <c r="A72118" s="3" t="s">
        <v>7709</v>
      </c>
      <c r="B72118" s="3" t="s">
        <v>973</v>
      </c>
    </row>
    <row r="72119" spans="1:2">
      <c r="A72119" s="3" t="s">
        <v>7709</v>
      </c>
      <c r="B72119" s="3" t="s">
        <v>6854</v>
      </c>
    </row>
    <row r="72120" spans="1:2">
      <c r="A72120" s="3" t="s">
        <v>7709</v>
      </c>
      <c r="B72120" s="3" t="s">
        <v>6352</v>
      </c>
    </row>
    <row r="72121" spans="1:2">
      <c r="A72121" s="3" t="s">
        <v>7709</v>
      </c>
      <c r="B72121" s="3" t="s">
        <v>7656</v>
      </c>
    </row>
    <row r="72122" spans="1:2">
      <c r="A72122" s="3" t="s">
        <v>7709</v>
      </c>
      <c r="B72122" s="3" t="s">
        <v>7220</v>
      </c>
    </row>
    <row r="72123" spans="1:2">
      <c r="A72123" s="3" t="s">
        <v>7709</v>
      </c>
      <c r="B72123" s="3" t="s">
        <v>4630</v>
      </c>
    </row>
    <row r="72124" spans="1:2">
      <c r="A72124" s="3" t="s">
        <v>7709</v>
      </c>
      <c r="B72124" s="3" t="s">
        <v>5548</v>
      </c>
    </row>
    <row r="72125" spans="1:2">
      <c r="A72125" s="3" t="s">
        <v>7709</v>
      </c>
      <c r="B72125" s="3" t="s">
        <v>1695</v>
      </c>
    </row>
    <row r="72126" spans="1:2">
      <c r="A72126" s="3" t="s">
        <v>7709</v>
      </c>
      <c r="B72126" s="3" t="s">
        <v>6883</v>
      </c>
    </row>
    <row r="72127" spans="1:2">
      <c r="A72127" s="3" t="s">
        <v>7709</v>
      </c>
      <c r="B72127" s="3" t="s">
        <v>1192</v>
      </c>
    </row>
    <row r="72128" spans="1:2">
      <c r="A72128" s="3" t="s">
        <v>7709</v>
      </c>
      <c r="B72128" s="3" t="s">
        <v>6565</v>
      </c>
    </row>
    <row r="72129" spans="1:2">
      <c r="A72129" s="3" t="s">
        <v>7709</v>
      </c>
      <c r="B72129" s="3" t="s">
        <v>6995</v>
      </c>
    </row>
    <row r="72130" spans="1:2">
      <c r="A72130" s="3" t="s">
        <v>7709</v>
      </c>
      <c r="B72130" s="3" t="s">
        <v>4517</v>
      </c>
    </row>
    <row r="72131" spans="1:2">
      <c r="A72131" s="3" t="s">
        <v>7709</v>
      </c>
      <c r="B72131" s="3" t="s">
        <v>166</v>
      </c>
    </row>
    <row r="72132" spans="1:2">
      <c r="A72132" s="3" t="s">
        <v>7709</v>
      </c>
      <c r="B72132" s="3" t="s">
        <v>6017</v>
      </c>
    </row>
    <row r="72133" spans="1:2">
      <c r="A72133" s="3" t="s">
        <v>7709</v>
      </c>
      <c r="B72133" s="3" t="s">
        <v>6637</v>
      </c>
    </row>
    <row r="72134" spans="1:2">
      <c r="A72134" s="3" t="s">
        <v>7709</v>
      </c>
      <c r="B72134" s="3" t="s">
        <v>7195</v>
      </c>
    </row>
    <row r="72135" spans="1:2">
      <c r="A72135" s="3" t="s">
        <v>7709</v>
      </c>
      <c r="B72135" s="3" t="s">
        <v>7241</v>
      </c>
    </row>
    <row r="72136" spans="1:2">
      <c r="A72136" s="3" t="s">
        <v>7709</v>
      </c>
      <c r="B72136" s="3" t="s">
        <v>6485</v>
      </c>
    </row>
    <row r="72137" spans="1:2">
      <c r="A72137" s="3" t="s">
        <v>7709</v>
      </c>
      <c r="B72137" s="3" t="s">
        <v>6878</v>
      </c>
    </row>
    <row r="72138" spans="1:2">
      <c r="A72138" s="3" t="s">
        <v>7712</v>
      </c>
      <c r="B72138" s="3" t="s">
        <v>7000</v>
      </c>
    </row>
    <row r="72139" spans="1:2">
      <c r="A72139" s="3" t="s">
        <v>7712</v>
      </c>
      <c r="B72139" s="3" t="s">
        <v>1002</v>
      </c>
    </row>
    <row r="72140" spans="1:2">
      <c r="A72140" s="3" t="s">
        <v>7712</v>
      </c>
      <c r="B72140" s="3" t="s">
        <v>973</v>
      </c>
    </row>
    <row r="72141" spans="1:2">
      <c r="A72141" s="3" t="s">
        <v>7712</v>
      </c>
      <c r="B72141" s="3" t="s">
        <v>4800</v>
      </c>
    </row>
    <row r="72142" spans="1:2">
      <c r="A72142" s="3" t="s">
        <v>7712</v>
      </c>
      <c r="B72142" s="3" t="s">
        <v>5906</v>
      </c>
    </row>
    <row r="72143" spans="1:2">
      <c r="A72143" s="3" t="s">
        <v>7712</v>
      </c>
      <c r="B72143" s="3" t="s">
        <v>5339</v>
      </c>
    </row>
    <row r="72144" spans="1:2">
      <c r="A72144" s="3" t="s">
        <v>7712</v>
      </c>
      <c r="B72144" s="3" t="s">
        <v>5474</v>
      </c>
    </row>
    <row r="72145" spans="1:2">
      <c r="A72145" s="3" t="s">
        <v>7712</v>
      </c>
      <c r="B72145" s="3" t="s">
        <v>7159</v>
      </c>
    </row>
    <row r="72146" spans="1:2">
      <c r="A72146" s="3" t="s">
        <v>7712</v>
      </c>
      <c r="B72146" s="3" t="s">
        <v>6637</v>
      </c>
    </row>
    <row r="72147" spans="1:2">
      <c r="A72147" s="3" t="s">
        <v>7712</v>
      </c>
      <c r="B72147" s="3" t="s">
        <v>7713</v>
      </c>
    </row>
    <row r="72148" spans="1:2">
      <c r="A72148" s="3" t="s">
        <v>7712</v>
      </c>
      <c r="B72148" s="3" t="s">
        <v>6865</v>
      </c>
    </row>
    <row r="72149" spans="1:2">
      <c r="A72149" s="3" t="s">
        <v>7712</v>
      </c>
      <c r="B72149" s="3" t="s">
        <v>5173</v>
      </c>
    </row>
    <row r="72150" spans="1:2">
      <c r="A72150" s="3" t="s">
        <v>7712</v>
      </c>
      <c r="B72150" s="3" t="s">
        <v>1695</v>
      </c>
    </row>
    <row r="72151" spans="1:2">
      <c r="A72151" s="3" t="s">
        <v>7712</v>
      </c>
      <c r="B72151" s="3" t="s">
        <v>7657</v>
      </c>
    </row>
    <row r="72152" spans="1:2">
      <c r="A72152" s="3" t="s">
        <v>7712</v>
      </c>
      <c r="B72152" s="3" t="s">
        <v>6208</v>
      </c>
    </row>
    <row r="72153" spans="1:2">
      <c r="A72153" s="3" t="s">
        <v>7712</v>
      </c>
      <c r="B72153" s="3" t="s">
        <v>6485</v>
      </c>
    </row>
    <row r="72154" spans="1:2">
      <c r="A72154" s="3" t="s">
        <v>7712</v>
      </c>
      <c r="B72154" s="3" t="s">
        <v>4517</v>
      </c>
    </row>
    <row r="72155" spans="1:2">
      <c r="A72155" s="3" t="s">
        <v>7712</v>
      </c>
      <c r="B72155" s="3" t="s">
        <v>6120</v>
      </c>
    </row>
    <row r="72156" spans="1:2">
      <c r="A72156" s="3" t="s">
        <v>7712</v>
      </c>
      <c r="B72156" s="3" t="s">
        <v>6756</v>
      </c>
    </row>
    <row r="72157" spans="1:2">
      <c r="A72157" s="3" t="s">
        <v>7712</v>
      </c>
      <c r="B72157" s="3" t="s">
        <v>49</v>
      </c>
    </row>
    <row r="72158" spans="1:2">
      <c r="A72158" s="3" t="s">
        <v>7712</v>
      </c>
      <c r="B72158" s="3" t="s">
        <v>2408</v>
      </c>
    </row>
    <row r="72159" spans="1:2">
      <c r="A72159" s="3" t="s">
        <v>7712</v>
      </c>
      <c r="B72159" s="3" t="s">
        <v>5684</v>
      </c>
    </row>
    <row r="72160" spans="1:2">
      <c r="A72160" s="3" t="s">
        <v>7712</v>
      </c>
      <c r="B72160" s="3" t="s">
        <v>5548</v>
      </c>
    </row>
    <row r="72161" spans="1:2">
      <c r="A72161" s="3" t="s">
        <v>7712</v>
      </c>
      <c r="B72161" s="3" t="s">
        <v>7195</v>
      </c>
    </row>
    <row r="72162" spans="1:2">
      <c r="A72162" s="3" t="s">
        <v>7712</v>
      </c>
      <c r="B72162" s="3" t="s">
        <v>6466</v>
      </c>
    </row>
    <row r="72163" spans="1:2">
      <c r="A72163" s="3" t="s">
        <v>7712</v>
      </c>
      <c r="B72163" s="3" t="s">
        <v>360</v>
      </c>
    </row>
    <row r="72164" spans="1:2">
      <c r="A72164" s="3" t="s">
        <v>7712</v>
      </c>
      <c r="B72164" s="3" t="s">
        <v>166</v>
      </c>
    </row>
    <row r="72165" spans="1:2">
      <c r="A72165" s="3" t="s">
        <v>7712</v>
      </c>
      <c r="B72165" s="3" t="s">
        <v>57</v>
      </c>
    </row>
    <row r="72166" spans="1:2">
      <c r="A72166" s="3" t="s">
        <v>7712</v>
      </c>
      <c r="B72166" s="3" t="s">
        <v>2339</v>
      </c>
    </row>
    <row r="72167" spans="1:2">
      <c r="A72167" s="3" t="s">
        <v>7714</v>
      </c>
      <c r="B72167" s="3" t="s">
        <v>7000</v>
      </c>
    </row>
    <row r="72168" spans="1:2">
      <c r="A72168" s="3" t="s">
        <v>7714</v>
      </c>
      <c r="B72168" s="3" t="s">
        <v>7695</v>
      </c>
    </row>
    <row r="72169" spans="1:2">
      <c r="A72169" s="3" t="s">
        <v>7714</v>
      </c>
      <c r="B72169" s="3" t="s">
        <v>7197</v>
      </c>
    </row>
    <row r="72170" spans="1:2">
      <c r="A72170" s="3" t="s">
        <v>7714</v>
      </c>
      <c r="B72170" s="3" t="s">
        <v>119</v>
      </c>
    </row>
    <row r="72171" spans="1:2">
      <c r="A72171" s="3" t="s">
        <v>7714</v>
      </c>
      <c r="B72171" s="3" t="s">
        <v>5669</v>
      </c>
    </row>
    <row r="72172" spans="1:2">
      <c r="A72172" s="3" t="s">
        <v>7714</v>
      </c>
      <c r="B72172" s="3" t="s">
        <v>175</v>
      </c>
    </row>
    <row r="72173" spans="1:2">
      <c r="A72173" s="3" t="s">
        <v>7714</v>
      </c>
      <c r="B72173" s="3" t="s">
        <v>6199</v>
      </c>
    </row>
    <row r="72174" spans="1:2">
      <c r="A72174" s="3" t="s">
        <v>7714</v>
      </c>
      <c r="B72174" s="3" t="s">
        <v>5548</v>
      </c>
    </row>
    <row r="72175" spans="1:2">
      <c r="A72175" s="3" t="s">
        <v>7714</v>
      </c>
      <c r="B72175" s="3" t="s">
        <v>7657</v>
      </c>
    </row>
    <row r="72176" spans="1:2">
      <c r="A72176" s="3" t="s">
        <v>7714</v>
      </c>
      <c r="B72176" s="3" t="s">
        <v>7088</v>
      </c>
    </row>
    <row r="72177" spans="1:2">
      <c r="A72177" s="3" t="s">
        <v>7714</v>
      </c>
      <c r="B72177" s="3" t="s">
        <v>5684</v>
      </c>
    </row>
    <row r="72178" spans="1:2">
      <c r="A72178" s="3" t="s">
        <v>7714</v>
      </c>
      <c r="B72178" s="3" t="s">
        <v>7229</v>
      </c>
    </row>
    <row r="72179" spans="1:2">
      <c r="A72179" s="3" t="s">
        <v>7714</v>
      </c>
      <c r="B72179" s="3" t="s">
        <v>5172</v>
      </c>
    </row>
    <row r="72180" spans="1:2">
      <c r="A72180" s="3" t="s">
        <v>7714</v>
      </c>
      <c r="B72180" s="3" t="s">
        <v>6963</v>
      </c>
    </row>
    <row r="72181" spans="1:2">
      <c r="A72181" s="3" t="s">
        <v>7714</v>
      </c>
      <c r="B72181" s="3" t="s">
        <v>7035</v>
      </c>
    </row>
    <row r="72182" spans="1:2">
      <c r="A72182" s="3" t="s">
        <v>7714</v>
      </c>
      <c r="B72182" s="3" t="s">
        <v>1153</v>
      </c>
    </row>
    <row r="72183" spans="1:2">
      <c r="A72183" s="3" t="s">
        <v>7714</v>
      </c>
      <c r="B72183" s="3" t="s">
        <v>1061</v>
      </c>
    </row>
    <row r="72184" spans="1:2">
      <c r="A72184" s="3" t="s">
        <v>7714</v>
      </c>
      <c r="B72184" s="3" t="s">
        <v>1274</v>
      </c>
    </row>
    <row r="72185" spans="1:2">
      <c r="A72185" s="3" t="s">
        <v>7714</v>
      </c>
      <c r="B72185" s="3" t="s">
        <v>7653</v>
      </c>
    </row>
    <row r="72186" spans="1:2">
      <c r="A72186" s="3" t="s">
        <v>7714</v>
      </c>
      <c r="B72186" s="3" t="s">
        <v>1002</v>
      </c>
    </row>
    <row r="72187" spans="1:2">
      <c r="A72187" s="3" t="s">
        <v>7714</v>
      </c>
      <c r="B72187" s="3" t="s">
        <v>5269</v>
      </c>
    </row>
    <row r="72188" spans="1:2">
      <c r="A72188" s="3" t="s">
        <v>7714</v>
      </c>
      <c r="B72188" s="3" t="s">
        <v>6865</v>
      </c>
    </row>
    <row r="72189" spans="1:2">
      <c r="A72189" s="3" t="s">
        <v>7714</v>
      </c>
      <c r="B72189" s="3" t="s">
        <v>6637</v>
      </c>
    </row>
    <row r="72190" spans="1:2">
      <c r="A72190" s="3" t="s">
        <v>7714</v>
      </c>
      <c r="B72190" s="3" t="s">
        <v>6676</v>
      </c>
    </row>
    <row r="72191" spans="1:2">
      <c r="A72191" s="3" t="s">
        <v>7714</v>
      </c>
      <c r="B72191" s="3" t="s">
        <v>166</v>
      </c>
    </row>
    <row r="72192" spans="1:2">
      <c r="A72192" s="3" t="s">
        <v>7714</v>
      </c>
      <c r="B72192" s="3" t="s">
        <v>1695</v>
      </c>
    </row>
    <row r="72193" spans="1:2">
      <c r="A72193" s="3" t="s">
        <v>7714</v>
      </c>
      <c r="B72193" s="3" t="s">
        <v>6700</v>
      </c>
    </row>
    <row r="72194" spans="1:2">
      <c r="A72194" s="3" t="s">
        <v>7714</v>
      </c>
      <c r="B72194" s="3" t="s">
        <v>3059</v>
      </c>
    </row>
    <row r="72195" spans="1:2">
      <c r="A72195" s="3" t="s">
        <v>7714</v>
      </c>
      <c r="B72195" s="3" t="s">
        <v>6485</v>
      </c>
    </row>
    <row r="72196" spans="1:2">
      <c r="A72196" s="3" t="s">
        <v>7714</v>
      </c>
      <c r="B72196" s="3" t="s">
        <v>2408</v>
      </c>
    </row>
    <row r="72197" spans="1:2">
      <c r="A72197" s="3" t="s">
        <v>7714</v>
      </c>
      <c r="B72197" s="3" t="s">
        <v>6878</v>
      </c>
    </row>
    <row r="72198" spans="1:2">
      <c r="A72198" s="3" t="s">
        <v>7714</v>
      </c>
      <c r="B72198" s="3" t="s">
        <v>973</v>
      </c>
    </row>
    <row r="72199" spans="1:2">
      <c r="A72199" s="3" t="s">
        <v>7715</v>
      </c>
      <c r="B72199" s="3" t="s">
        <v>4141</v>
      </c>
    </row>
    <row r="72200" spans="1:2">
      <c r="A72200" s="3" t="s">
        <v>7715</v>
      </c>
      <c r="B72200" s="3" t="s">
        <v>7000</v>
      </c>
    </row>
    <row r="72201" spans="1:2">
      <c r="A72201" s="3" t="s">
        <v>7715</v>
      </c>
      <c r="B72201" s="3" t="s">
        <v>7695</v>
      </c>
    </row>
    <row r="72202" spans="1:2">
      <c r="A72202" s="3" t="s">
        <v>7715</v>
      </c>
      <c r="B72202" s="3" t="s">
        <v>7654</v>
      </c>
    </row>
    <row r="72203" spans="1:2">
      <c r="A72203" s="3" t="s">
        <v>7715</v>
      </c>
      <c r="B72203" s="3" t="s">
        <v>1002</v>
      </c>
    </row>
    <row r="72204" spans="1:2">
      <c r="A72204" s="3" t="s">
        <v>7715</v>
      </c>
      <c r="B72204" s="3" t="s">
        <v>6485</v>
      </c>
    </row>
    <row r="72205" spans="1:2">
      <c r="A72205" s="3" t="s">
        <v>7715</v>
      </c>
      <c r="B72205" s="3" t="s">
        <v>7716</v>
      </c>
    </row>
    <row r="72206" spans="1:2">
      <c r="A72206" s="3" t="s">
        <v>7715</v>
      </c>
      <c r="B72206" s="3" t="s">
        <v>6684</v>
      </c>
    </row>
    <row r="72207" spans="1:2">
      <c r="A72207" s="3" t="s">
        <v>7715</v>
      </c>
      <c r="B72207" s="3" t="s">
        <v>5672</v>
      </c>
    </row>
    <row r="72208" spans="1:2">
      <c r="A72208" s="3" t="s">
        <v>7715</v>
      </c>
      <c r="B72208" s="3" t="s">
        <v>6482</v>
      </c>
    </row>
    <row r="72209" spans="1:2">
      <c r="A72209" s="3" t="s">
        <v>7715</v>
      </c>
      <c r="B72209" s="3" t="s">
        <v>3014</v>
      </c>
    </row>
    <row r="72210" spans="1:2">
      <c r="A72210" s="3" t="s">
        <v>7715</v>
      </c>
      <c r="B72210" s="3" t="s">
        <v>6784</v>
      </c>
    </row>
    <row r="72211" spans="1:2">
      <c r="A72211" s="3" t="s">
        <v>7715</v>
      </c>
      <c r="B72211" s="3" t="s">
        <v>3074</v>
      </c>
    </row>
    <row r="72212" spans="1:2">
      <c r="A72212" s="3" t="s">
        <v>7715</v>
      </c>
      <c r="B72212" s="3" t="s">
        <v>7091</v>
      </c>
    </row>
    <row r="72213" spans="1:2">
      <c r="A72213" s="3" t="s">
        <v>7715</v>
      </c>
      <c r="B72213" s="3" t="s">
        <v>6704</v>
      </c>
    </row>
    <row r="72214" spans="1:2">
      <c r="A72214" s="3" t="s">
        <v>7715</v>
      </c>
      <c r="B72214" s="3" t="s">
        <v>6756</v>
      </c>
    </row>
    <row r="72215" spans="1:2">
      <c r="A72215" s="3" t="s">
        <v>7715</v>
      </c>
      <c r="B72215" s="3" t="s">
        <v>7035</v>
      </c>
    </row>
    <row r="72216" spans="1:2">
      <c r="A72216" s="3" t="s">
        <v>7715</v>
      </c>
      <c r="B72216" s="3" t="s">
        <v>1169</v>
      </c>
    </row>
    <row r="72217" spans="1:2">
      <c r="A72217" s="3" t="s">
        <v>7715</v>
      </c>
      <c r="B72217" s="3" t="s">
        <v>7693</v>
      </c>
    </row>
    <row r="72218" spans="1:2">
      <c r="A72218" s="3" t="s">
        <v>7715</v>
      </c>
      <c r="B72218" s="3" t="s">
        <v>6875</v>
      </c>
    </row>
    <row r="72219" spans="1:2">
      <c r="A72219" s="3" t="s">
        <v>7715</v>
      </c>
      <c r="B72219" s="3" t="s">
        <v>7657</v>
      </c>
    </row>
    <row r="72220" spans="1:2">
      <c r="A72220" s="3" t="s">
        <v>7715</v>
      </c>
      <c r="B72220" s="3" t="s">
        <v>7125</v>
      </c>
    </row>
    <row r="72221" spans="1:2">
      <c r="A72221" s="3" t="s">
        <v>7715</v>
      </c>
      <c r="B72221" s="3" t="s">
        <v>6505</v>
      </c>
    </row>
    <row r="72222" spans="1:2">
      <c r="A72222" s="3" t="s">
        <v>7715</v>
      </c>
      <c r="B72222" s="3" t="s">
        <v>5684</v>
      </c>
    </row>
    <row r="72223" spans="1:2">
      <c r="A72223" s="3" t="s">
        <v>7715</v>
      </c>
      <c r="B72223" s="3" t="s">
        <v>7717</v>
      </c>
    </row>
    <row r="72224" spans="1:2">
      <c r="A72224" s="3" t="s">
        <v>7715</v>
      </c>
      <c r="B72224" s="3" t="s">
        <v>1493</v>
      </c>
    </row>
    <row r="72225" spans="1:2">
      <c r="A72225" s="3" t="s">
        <v>7715</v>
      </c>
      <c r="B72225" s="3" t="s">
        <v>7241</v>
      </c>
    </row>
    <row r="72226" spans="1:2">
      <c r="A72226" s="3" t="s">
        <v>7715</v>
      </c>
      <c r="B72226" s="3" t="s">
        <v>6856</v>
      </c>
    </row>
    <row r="72227" spans="1:2">
      <c r="A72227" s="3" t="s">
        <v>7715</v>
      </c>
      <c r="B72227" s="3" t="s">
        <v>6930</v>
      </c>
    </row>
    <row r="72228" spans="1:2">
      <c r="A72228" s="3" t="s">
        <v>7715</v>
      </c>
      <c r="B72228" s="3" t="s">
        <v>7718</v>
      </c>
    </row>
    <row r="72229" spans="1:2">
      <c r="A72229" s="3" t="s">
        <v>7715</v>
      </c>
      <c r="B72229" s="3" t="s">
        <v>6493</v>
      </c>
    </row>
    <row r="72230" spans="1:2">
      <c r="A72230" s="3" t="s">
        <v>7715</v>
      </c>
      <c r="B72230" s="3" t="s">
        <v>7655</v>
      </c>
    </row>
    <row r="72231" spans="1:2">
      <c r="A72231" s="3" t="s">
        <v>7715</v>
      </c>
      <c r="B72231" s="3" t="s">
        <v>6823</v>
      </c>
    </row>
    <row r="72232" spans="1:2">
      <c r="A72232" s="3" t="s">
        <v>7715</v>
      </c>
      <c r="B72232" s="3" t="s">
        <v>4630</v>
      </c>
    </row>
    <row r="72233" spans="1:2">
      <c r="A72233" s="3" t="s">
        <v>7715</v>
      </c>
      <c r="B72233" s="3" t="s">
        <v>1695</v>
      </c>
    </row>
    <row r="72234" spans="1:2">
      <c r="A72234" s="3" t="s">
        <v>7715</v>
      </c>
      <c r="B72234" s="3" t="s">
        <v>6568</v>
      </c>
    </row>
    <row r="72235" spans="1:2">
      <c r="A72235" s="3" t="s">
        <v>7715</v>
      </c>
      <c r="B72235" s="3" t="s">
        <v>3278</v>
      </c>
    </row>
    <row r="72236" spans="1:2">
      <c r="A72236" s="3" t="s">
        <v>7715</v>
      </c>
      <c r="B72236" s="3" t="s">
        <v>5456</v>
      </c>
    </row>
    <row r="72237" spans="1:2">
      <c r="A72237" s="3" t="s">
        <v>7715</v>
      </c>
      <c r="B72237" s="3" t="s">
        <v>5621</v>
      </c>
    </row>
    <row r="72238" spans="1:2">
      <c r="A72238" s="3" t="s">
        <v>7715</v>
      </c>
      <c r="B72238" s="3" t="s">
        <v>7653</v>
      </c>
    </row>
    <row r="72239" spans="1:2">
      <c r="A72239" s="3" t="s">
        <v>7715</v>
      </c>
      <c r="B72239" s="3" t="s">
        <v>6951</v>
      </c>
    </row>
    <row r="72240" spans="1:2">
      <c r="A72240" s="3" t="s">
        <v>7715</v>
      </c>
      <c r="B72240" s="3" t="s">
        <v>355</v>
      </c>
    </row>
    <row r="72241" spans="1:2">
      <c r="A72241" s="3" t="s">
        <v>7715</v>
      </c>
      <c r="B72241" s="3" t="s">
        <v>111</v>
      </c>
    </row>
    <row r="72242" spans="1:2">
      <c r="A72242" s="3" t="s">
        <v>7715</v>
      </c>
      <c r="B72242" s="3" t="s">
        <v>175</v>
      </c>
    </row>
    <row r="72243" spans="1:2">
      <c r="A72243" s="3" t="s">
        <v>7715</v>
      </c>
      <c r="B72243" s="3" t="s">
        <v>6090</v>
      </c>
    </row>
    <row r="72244" spans="1:2">
      <c r="A72244" s="3" t="s">
        <v>7715</v>
      </c>
      <c r="B72244" s="3" t="s">
        <v>7163</v>
      </c>
    </row>
    <row r="72245" spans="1:2">
      <c r="A72245" s="3" t="s">
        <v>7715</v>
      </c>
      <c r="B72245" s="3" t="s">
        <v>7088</v>
      </c>
    </row>
    <row r="72246" spans="1:2">
      <c r="A72246" s="3" t="s">
        <v>7715</v>
      </c>
      <c r="B72246" s="3" t="s">
        <v>4517</v>
      </c>
    </row>
    <row r="72247" spans="1:2">
      <c r="A72247" s="3" t="s">
        <v>7715</v>
      </c>
      <c r="B72247" s="3" t="s">
        <v>1405</v>
      </c>
    </row>
    <row r="72248" spans="1:2">
      <c r="A72248" s="3" t="s">
        <v>7715</v>
      </c>
      <c r="B72248" s="3" t="s">
        <v>5261</v>
      </c>
    </row>
    <row r="72249" spans="1:2">
      <c r="A72249" s="3" t="s">
        <v>7715</v>
      </c>
      <c r="B72249" s="3" t="s">
        <v>5269</v>
      </c>
    </row>
    <row r="72250" spans="1:2">
      <c r="A72250" s="3" t="s">
        <v>7715</v>
      </c>
      <c r="B72250" s="3" t="s">
        <v>6637</v>
      </c>
    </row>
    <row r="72251" spans="1:2">
      <c r="A72251" s="3" t="s">
        <v>7715</v>
      </c>
      <c r="B72251" s="3" t="s">
        <v>166</v>
      </c>
    </row>
    <row r="72252" spans="1:2">
      <c r="A72252" s="3" t="s">
        <v>7715</v>
      </c>
      <c r="B72252" s="3" t="s">
        <v>6446</v>
      </c>
    </row>
    <row r="72253" spans="1:2">
      <c r="A72253" s="3" t="s">
        <v>7715</v>
      </c>
      <c r="B72253" s="3" t="s">
        <v>7719</v>
      </c>
    </row>
    <row r="72254" spans="1:2">
      <c r="A72254" s="3" t="s">
        <v>7715</v>
      </c>
      <c r="B72254" s="3" t="s">
        <v>3025</v>
      </c>
    </row>
    <row r="72255" spans="1:2">
      <c r="A72255" s="3" t="s">
        <v>7715</v>
      </c>
      <c r="B72255" s="3" t="s">
        <v>5158</v>
      </c>
    </row>
    <row r="72256" spans="1:2">
      <c r="A72256" s="3" t="s">
        <v>7715</v>
      </c>
      <c r="B72256" s="3" t="s">
        <v>5985</v>
      </c>
    </row>
    <row r="72257" spans="1:2">
      <c r="A72257" s="3" t="s">
        <v>7715</v>
      </c>
      <c r="B72257" s="3" t="s">
        <v>5548</v>
      </c>
    </row>
    <row r="72258" spans="1:2">
      <c r="A72258" s="3" t="s">
        <v>7715</v>
      </c>
      <c r="B72258" s="3" t="s">
        <v>6865</v>
      </c>
    </row>
    <row r="72259" spans="1:2">
      <c r="A72259" s="3" t="s">
        <v>7715</v>
      </c>
      <c r="B72259" s="3" t="s">
        <v>7040</v>
      </c>
    </row>
    <row r="72260" spans="1:2">
      <c r="A72260" s="3" t="s">
        <v>7715</v>
      </c>
      <c r="B72260" s="3" t="s">
        <v>3357</v>
      </c>
    </row>
    <row r="72261" spans="1:2">
      <c r="A72261" s="3" t="s">
        <v>7715</v>
      </c>
      <c r="B72261" s="3" t="s">
        <v>4708</v>
      </c>
    </row>
    <row r="72262" spans="1:2">
      <c r="A72262" s="3" t="s">
        <v>7715</v>
      </c>
      <c r="B72262" s="3" t="s">
        <v>2408</v>
      </c>
    </row>
    <row r="72263" spans="1:2">
      <c r="A72263" s="3" t="s">
        <v>7715</v>
      </c>
      <c r="B72263" s="3" t="s">
        <v>1153</v>
      </c>
    </row>
    <row r="72264" spans="1:2">
      <c r="A72264" s="3" t="s">
        <v>7715</v>
      </c>
      <c r="B72264" s="3" t="s">
        <v>6854</v>
      </c>
    </row>
    <row r="72265" spans="1:2">
      <c r="A72265" s="3" t="s">
        <v>7720</v>
      </c>
      <c r="B72265" s="3" t="s">
        <v>4141</v>
      </c>
    </row>
    <row r="72266" spans="1:2">
      <c r="A72266" s="3" t="s">
        <v>7720</v>
      </c>
      <c r="B72266" s="3" t="s">
        <v>7000</v>
      </c>
    </row>
    <row r="72267" spans="1:2">
      <c r="A72267" s="3" t="s">
        <v>7720</v>
      </c>
      <c r="B72267" s="3" t="s">
        <v>7654</v>
      </c>
    </row>
    <row r="72268" spans="1:2">
      <c r="A72268" s="3" t="s">
        <v>7720</v>
      </c>
      <c r="B72268" s="3" t="s">
        <v>7721</v>
      </c>
    </row>
    <row r="72269" spans="1:2">
      <c r="A72269" s="3" t="s">
        <v>7720</v>
      </c>
      <c r="B72269" s="3" t="s">
        <v>756</v>
      </c>
    </row>
    <row r="72270" spans="1:2">
      <c r="A72270" s="3" t="s">
        <v>7720</v>
      </c>
      <c r="B72270" s="3" t="s">
        <v>1002</v>
      </c>
    </row>
    <row r="72271" spans="1:2">
      <c r="A72271" s="3" t="s">
        <v>7720</v>
      </c>
      <c r="B72271" s="3" t="s">
        <v>7716</v>
      </c>
    </row>
    <row r="72272" spans="1:2">
      <c r="A72272" s="3" t="s">
        <v>7720</v>
      </c>
      <c r="B72272" s="3" t="s">
        <v>6684</v>
      </c>
    </row>
    <row r="72273" spans="1:2">
      <c r="A72273" s="3" t="s">
        <v>7720</v>
      </c>
      <c r="B72273" s="3" t="s">
        <v>5672</v>
      </c>
    </row>
    <row r="72274" spans="1:2">
      <c r="A72274" s="3" t="s">
        <v>7720</v>
      </c>
      <c r="B72274" s="3" t="s">
        <v>3014</v>
      </c>
    </row>
    <row r="72275" spans="1:2">
      <c r="A72275" s="3" t="s">
        <v>7720</v>
      </c>
      <c r="B72275" s="3" t="s">
        <v>3074</v>
      </c>
    </row>
    <row r="72276" spans="1:2">
      <c r="A72276" s="3" t="s">
        <v>7720</v>
      </c>
      <c r="B72276" s="3" t="s">
        <v>7657</v>
      </c>
    </row>
    <row r="72277" spans="1:2">
      <c r="A72277" s="3" t="s">
        <v>7720</v>
      </c>
      <c r="B72277" s="3" t="s">
        <v>6952</v>
      </c>
    </row>
    <row r="72278" spans="1:2">
      <c r="A72278" s="3" t="s">
        <v>7720</v>
      </c>
      <c r="B72278" s="3" t="s">
        <v>7035</v>
      </c>
    </row>
    <row r="72279" spans="1:2">
      <c r="A72279" s="3" t="s">
        <v>7720</v>
      </c>
      <c r="B72279" s="3" t="s">
        <v>7693</v>
      </c>
    </row>
    <row r="72280" spans="1:2">
      <c r="A72280" s="3" t="s">
        <v>7720</v>
      </c>
      <c r="B72280" s="3" t="s">
        <v>6875</v>
      </c>
    </row>
    <row r="72281" spans="1:2">
      <c r="A72281" s="3" t="s">
        <v>7720</v>
      </c>
      <c r="B72281" s="3" t="s">
        <v>3059</v>
      </c>
    </row>
    <row r="72282" spans="1:2">
      <c r="A72282" s="3" t="s">
        <v>7720</v>
      </c>
      <c r="B72282" s="3" t="s">
        <v>57</v>
      </c>
    </row>
    <row r="72283" spans="1:2">
      <c r="A72283" s="3" t="s">
        <v>7720</v>
      </c>
      <c r="B72283" s="3" t="s">
        <v>6485</v>
      </c>
    </row>
    <row r="72284" spans="1:2">
      <c r="A72284" s="3" t="s">
        <v>7720</v>
      </c>
      <c r="B72284" s="3" t="s">
        <v>6823</v>
      </c>
    </row>
    <row r="72285" spans="1:2">
      <c r="A72285" s="3" t="s">
        <v>7720</v>
      </c>
      <c r="B72285" s="3" t="s">
        <v>5669</v>
      </c>
    </row>
    <row r="72286" spans="1:2">
      <c r="A72286" s="3" t="s">
        <v>7720</v>
      </c>
      <c r="B72286" s="3" t="s">
        <v>5684</v>
      </c>
    </row>
    <row r="72287" spans="1:2">
      <c r="A72287" s="3" t="s">
        <v>7720</v>
      </c>
      <c r="B72287" s="3" t="s">
        <v>7109</v>
      </c>
    </row>
    <row r="72288" spans="1:2">
      <c r="A72288" s="3" t="s">
        <v>7720</v>
      </c>
      <c r="B72288" s="3" t="s">
        <v>7717</v>
      </c>
    </row>
    <row r="72289" spans="1:2">
      <c r="A72289" s="3" t="s">
        <v>7720</v>
      </c>
      <c r="B72289" s="3" t="s">
        <v>7241</v>
      </c>
    </row>
    <row r="72290" spans="1:2">
      <c r="A72290" s="3" t="s">
        <v>7720</v>
      </c>
      <c r="B72290" s="3" t="s">
        <v>6856</v>
      </c>
    </row>
    <row r="72291" spans="1:2">
      <c r="A72291" s="3" t="s">
        <v>7720</v>
      </c>
      <c r="B72291" s="3" t="s">
        <v>1153</v>
      </c>
    </row>
    <row r="72292" spans="1:2">
      <c r="A72292" s="3" t="s">
        <v>7720</v>
      </c>
      <c r="B72292" s="3" t="s">
        <v>6493</v>
      </c>
    </row>
    <row r="72293" spans="1:2">
      <c r="A72293" s="3" t="s">
        <v>7720</v>
      </c>
      <c r="B72293" s="3" t="s">
        <v>4630</v>
      </c>
    </row>
    <row r="72294" spans="1:2">
      <c r="A72294" s="3" t="s">
        <v>7720</v>
      </c>
      <c r="B72294" s="3" t="s">
        <v>6568</v>
      </c>
    </row>
    <row r="72295" spans="1:2">
      <c r="A72295" s="3" t="s">
        <v>7720</v>
      </c>
      <c r="B72295" s="3" t="s">
        <v>1695</v>
      </c>
    </row>
    <row r="72296" spans="1:2">
      <c r="A72296" s="3" t="s">
        <v>7720</v>
      </c>
      <c r="B72296" s="3" t="s">
        <v>5456</v>
      </c>
    </row>
    <row r="72297" spans="1:2">
      <c r="A72297" s="3" t="s">
        <v>7720</v>
      </c>
      <c r="B72297" s="3" t="s">
        <v>7653</v>
      </c>
    </row>
    <row r="72298" spans="1:2">
      <c r="A72298" s="3" t="s">
        <v>7720</v>
      </c>
      <c r="B72298" s="3" t="s">
        <v>6700</v>
      </c>
    </row>
    <row r="72299" spans="1:2">
      <c r="A72299" s="3" t="s">
        <v>7720</v>
      </c>
      <c r="B72299" s="3" t="s">
        <v>7689</v>
      </c>
    </row>
    <row r="72300" spans="1:2">
      <c r="A72300" s="3" t="s">
        <v>7720</v>
      </c>
      <c r="B72300" s="3" t="s">
        <v>1061</v>
      </c>
    </row>
    <row r="72301" spans="1:2">
      <c r="A72301" s="3" t="s">
        <v>7720</v>
      </c>
      <c r="B72301" s="3" t="s">
        <v>111</v>
      </c>
    </row>
    <row r="72302" spans="1:2">
      <c r="A72302" s="3" t="s">
        <v>7720</v>
      </c>
      <c r="B72302" s="3" t="s">
        <v>7687</v>
      </c>
    </row>
    <row r="72303" spans="1:2">
      <c r="A72303" s="3" t="s">
        <v>7720</v>
      </c>
      <c r="B72303" s="3" t="s">
        <v>175</v>
      </c>
    </row>
    <row r="72304" spans="1:2">
      <c r="A72304" s="3" t="s">
        <v>7720</v>
      </c>
      <c r="B72304" s="3" t="s">
        <v>1405</v>
      </c>
    </row>
    <row r="72305" spans="1:2">
      <c r="A72305" s="3" t="s">
        <v>7720</v>
      </c>
      <c r="B72305" s="3" t="s">
        <v>5261</v>
      </c>
    </row>
    <row r="72306" spans="1:2">
      <c r="A72306" s="3" t="s">
        <v>7720</v>
      </c>
      <c r="B72306" s="3" t="s">
        <v>1274</v>
      </c>
    </row>
    <row r="72307" spans="1:2">
      <c r="A72307" s="3" t="s">
        <v>7720</v>
      </c>
      <c r="B72307" s="3" t="s">
        <v>6446</v>
      </c>
    </row>
    <row r="72308" spans="1:2">
      <c r="A72308" s="3" t="s">
        <v>7720</v>
      </c>
      <c r="B72308" s="3" t="s">
        <v>6849</v>
      </c>
    </row>
    <row r="72309" spans="1:2">
      <c r="A72309" s="3" t="s">
        <v>7720</v>
      </c>
      <c r="B72309" s="3" t="s">
        <v>7719</v>
      </c>
    </row>
    <row r="72310" spans="1:2">
      <c r="A72310" s="3" t="s">
        <v>7720</v>
      </c>
      <c r="B72310" s="3" t="s">
        <v>3025</v>
      </c>
    </row>
    <row r="72311" spans="1:2">
      <c r="A72311" s="3" t="s">
        <v>7720</v>
      </c>
      <c r="B72311" s="3" t="s">
        <v>5985</v>
      </c>
    </row>
    <row r="72312" spans="1:2">
      <c r="A72312" s="3" t="s">
        <v>7720</v>
      </c>
      <c r="B72312" s="3" t="s">
        <v>5158</v>
      </c>
    </row>
    <row r="72313" spans="1:2">
      <c r="A72313" s="3" t="s">
        <v>7720</v>
      </c>
      <c r="B72313" s="3" t="s">
        <v>5548</v>
      </c>
    </row>
    <row r="72314" spans="1:2">
      <c r="A72314" s="3" t="s">
        <v>7720</v>
      </c>
      <c r="B72314" s="3" t="s">
        <v>522</v>
      </c>
    </row>
    <row r="72315" spans="1:2">
      <c r="A72315" s="3" t="s">
        <v>7720</v>
      </c>
      <c r="B72315" s="3" t="s">
        <v>6865</v>
      </c>
    </row>
    <row r="72316" spans="1:2">
      <c r="A72316" s="3" t="s">
        <v>7720</v>
      </c>
      <c r="B72316" s="3" t="s">
        <v>2408</v>
      </c>
    </row>
    <row r="72317" spans="1:2">
      <c r="A72317" s="3" t="s">
        <v>7720</v>
      </c>
      <c r="B72317" s="3" t="s">
        <v>5269</v>
      </c>
    </row>
    <row r="72318" spans="1:2">
      <c r="A72318" s="3" t="s">
        <v>7720</v>
      </c>
      <c r="B72318" s="3" t="s">
        <v>6951</v>
      </c>
    </row>
    <row r="72319" spans="1:2">
      <c r="A72319" s="3" t="s">
        <v>7720</v>
      </c>
      <c r="B72319" s="3" t="s">
        <v>360</v>
      </c>
    </row>
    <row r="72320" spans="1:2">
      <c r="A72320" s="3" t="s">
        <v>7720</v>
      </c>
      <c r="B72320" s="3" t="s">
        <v>6637</v>
      </c>
    </row>
    <row r="72321" spans="1:2">
      <c r="A72321" s="3" t="s">
        <v>7720</v>
      </c>
      <c r="B72321" s="3" t="s">
        <v>6676</v>
      </c>
    </row>
    <row r="72322" spans="1:2">
      <c r="A72322" s="3" t="s">
        <v>7720</v>
      </c>
      <c r="B72322" s="3" t="s">
        <v>7195</v>
      </c>
    </row>
    <row r="72323" spans="1:2">
      <c r="A72323" s="3" t="s">
        <v>7720</v>
      </c>
      <c r="B72323" s="3" t="s">
        <v>6854</v>
      </c>
    </row>
    <row r="72324" spans="1:2">
      <c r="A72324" s="3" t="s">
        <v>7720</v>
      </c>
      <c r="B72324" s="3" t="s">
        <v>7040</v>
      </c>
    </row>
    <row r="72325" spans="1:2">
      <c r="A72325" s="3" t="s">
        <v>7720</v>
      </c>
      <c r="B72325" s="3" t="s">
        <v>0</v>
      </c>
    </row>
    <row r="72326" spans="1:2">
      <c r="A72326" s="3" t="s">
        <v>7722</v>
      </c>
      <c r="B72326" s="3" t="s">
        <v>7125</v>
      </c>
    </row>
    <row r="72327" spans="1:2">
      <c r="A72327" s="3" t="s">
        <v>7722</v>
      </c>
      <c r="B72327" s="3" t="s">
        <v>5906</v>
      </c>
    </row>
    <row r="72328" spans="1:2">
      <c r="A72328" s="3" t="s">
        <v>7722</v>
      </c>
      <c r="B72328" s="3" t="s">
        <v>1153</v>
      </c>
    </row>
    <row r="72329" spans="1:2">
      <c r="A72329" s="3" t="s">
        <v>7722</v>
      </c>
      <c r="B72329" s="3" t="s">
        <v>6744</v>
      </c>
    </row>
    <row r="72330" spans="1:2">
      <c r="A72330" s="3" t="s">
        <v>7722</v>
      </c>
      <c r="B72330" s="3" t="s">
        <v>6865</v>
      </c>
    </row>
    <row r="72331" spans="1:2">
      <c r="A72331" s="3" t="s">
        <v>7722</v>
      </c>
      <c r="B72331" s="3" t="s">
        <v>0</v>
      </c>
    </row>
    <row r="72332" spans="1:2">
      <c r="A72332" s="3" t="s">
        <v>7722</v>
      </c>
      <c r="B72332" s="3" t="s">
        <v>5669</v>
      </c>
    </row>
    <row r="72333" spans="1:2">
      <c r="A72333" s="3" t="s">
        <v>7722</v>
      </c>
      <c r="B72333" s="3" t="s">
        <v>6883</v>
      </c>
    </row>
    <row r="72334" spans="1:2">
      <c r="A72334" s="3" t="s">
        <v>7722</v>
      </c>
      <c r="B72334" s="3" t="s">
        <v>6466</v>
      </c>
    </row>
    <row r="72335" spans="1:2">
      <c r="A72335" s="3" t="s">
        <v>7722</v>
      </c>
      <c r="B72335" s="3" t="s">
        <v>4133</v>
      </c>
    </row>
    <row r="72336" spans="1:2">
      <c r="A72336" s="3" t="s">
        <v>7722</v>
      </c>
      <c r="B72336" s="3" t="s">
        <v>973</v>
      </c>
    </row>
    <row r="72337" spans="1:2">
      <c r="A72337" s="3" t="s">
        <v>7722</v>
      </c>
      <c r="B72337" s="3" t="s">
        <v>600</v>
      </c>
    </row>
    <row r="72338" spans="1:2">
      <c r="A72338" s="3" t="s">
        <v>7722</v>
      </c>
      <c r="B72338" s="3" t="s">
        <v>175</v>
      </c>
    </row>
    <row r="72339" spans="1:2">
      <c r="A72339" s="3" t="s">
        <v>7722</v>
      </c>
      <c r="B72339" s="3" t="s">
        <v>5474</v>
      </c>
    </row>
    <row r="72340" spans="1:2">
      <c r="A72340" s="3" t="s">
        <v>7722</v>
      </c>
      <c r="B72340" s="3" t="s">
        <v>7723</v>
      </c>
    </row>
    <row r="72341" spans="1:2">
      <c r="A72341" s="3" t="s">
        <v>7722</v>
      </c>
      <c r="B72341" s="3" t="s">
        <v>7241</v>
      </c>
    </row>
    <row r="72342" spans="1:2">
      <c r="A72342" s="3" t="s">
        <v>7722</v>
      </c>
      <c r="B72342" s="3" t="s">
        <v>6637</v>
      </c>
    </row>
    <row r="72343" spans="1:2">
      <c r="A72343" s="3" t="s">
        <v>7722</v>
      </c>
      <c r="B72343" s="3" t="s">
        <v>6951</v>
      </c>
    </row>
    <row r="72344" spans="1:2">
      <c r="A72344" s="3" t="s">
        <v>7722</v>
      </c>
      <c r="B72344" s="3" t="s">
        <v>7724</v>
      </c>
    </row>
    <row r="72345" spans="1:2">
      <c r="A72345" s="3" t="s">
        <v>7722</v>
      </c>
      <c r="B72345" s="3" t="s">
        <v>4517</v>
      </c>
    </row>
    <row r="72346" spans="1:2">
      <c r="A72346" s="3" t="s">
        <v>7722</v>
      </c>
      <c r="B72346" s="3" t="s">
        <v>5548</v>
      </c>
    </row>
    <row r="72347" spans="1:2">
      <c r="A72347" s="3" t="s">
        <v>7722</v>
      </c>
      <c r="B72347" s="3" t="s">
        <v>6674</v>
      </c>
    </row>
    <row r="72348" spans="1:2">
      <c r="A72348" s="3" t="s">
        <v>7722</v>
      </c>
      <c r="B72348" s="3" t="s">
        <v>6446</v>
      </c>
    </row>
    <row r="72349" spans="1:2">
      <c r="A72349" s="3" t="s">
        <v>7722</v>
      </c>
      <c r="B72349" s="3" t="s">
        <v>3376</v>
      </c>
    </row>
    <row r="72350" spans="1:2">
      <c r="A72350" s="3" t="s">
        <v>7722</v>
      </c>
      <c r="B72350" s="3" t="s">
        <v>57</v>
      </c>
    </row>
    <row r="72351" spans="1:2">
      <c r="A72351" s="3" t="s">
        <v>7722</v>
      </c>
      <c r="B72351" s="3" t="s">
        <v>6898</v>
      </c>
    </row>
    <row r="72352" spans="1:2">
      <c r="A72352" s="3" t="s">
        <v>7722</v>
      </c>
      <c r="B72352" s="3" t="s">
        <v>7034</v>
      </c>
    </row>
    <row r="72353" spans="1:2">
      <c r="A72353" s="3" t="s">
        <v>7722</v>
      </c>
      <c r="B72353" s="3" t="s">
        <v>1695</v>
      </c>
    </row>
    <row r="72354" spans="1:2">
      <c r="A72354" s="3" t="s">
        <v>7722</v>
      </c>
      <c r="B72354" s="3" t="s">
        <v>7195</v>
      </c>
    </row>
    <row r="72355" spans="1:2">
      <c r="A72355" s="3" t="s">
        <v>7722</v>
      </c>
      <c r="B72355" s="3" t="s">
        <v>1002</v>
      </c>
    </row>
    <row r="72356" spans="1:2">
      <c r="A72356" s="3" t="s">
        <v>7722</v>
      </c>
      <c r="B72356" s="3" t="s">
        <v>111</v>
      </c>
    </row>
    <row r="72357" spans="1:2">
      <c r="A72357" s="3" t="s">
        <v>7722</v>
      </c>
      <c r="B72357" s="3" t="s">
        <v>166</v>
      </c>
    </row>
    <row r="72358" spans="1:2">
      <c r="A72358" s="3" t="s">
        <v>7722</v>
      </c>
      <c r="B72358" s="3" t="s">
        <v>5985</v>
      </c>
    </row>
    <row r="72359" spans="1:2">
      <c r="A72359" s="3" t="s">
        <v>7722</v>
      </c>
      <c r="B72359" s="3" t="s">
        <v>7197</v>
      </c>
    </row>
    <row r="72360" spans="1:2">
      <c r="A72360" s="3" t="s">
        <v>7722</v>
      </c>
      <c r="B72360" s="3" t="s">
        <v>5473</v>
      </c>
    </row>
    <row r="72361" spans="1:2">
      <c r="A72361" s="3" t="s">
        <v>7722</v>
      </c>
      <c r="B72361" s="3" t="s">
        <v>7657</v>
      </c>
    </row>
    <row r="72362" spans="1:2">
      <c r="A72362" s="3" t="s">
        <v>7722</v>
      </c>
      <c r="B72362" s="3" t="s">
        <v>2408</v>
      </c>
    </row>
    <row r="72363" spans="1:2">
      <c r="A72363" s="3" t="s">
        <v>7722</v>
      </c>
      <c r="B72363" s="3" t="s">
        <v>5621</v>
      </c>
    </row>
    <row r="72364" spans="1:2">
      <c r="A72364" s="3" t="s">
        <v>7722</v>
      </c>
      <c r="B72364" s="3" t="s">
        <v>7719</v>
      </c>
    </row>
    <row r="72365" spans="1:2">
      <c r="A72365" s="3" t="s">
        <v>7722</v>
      </c>
      <c r="B72365" s="3" t="s">
        <v>5982</v>
      </c>
    </row>
    <row r="72366" spans="1:2">
      <c r="A72366" s="3" t="s">
        <v>7725</v>
      </c>
      <c r="B72366" s="3" t="s">
        <v>0</v>
      </c>
    </row>
    <row r="72367" spans="1:2">
      <c r="A72367" s="3" t="s">
        <v>7725</v>
      </c>
      <c r="B72367" s="3" t="s">
        <v>6995</v>
      </c>
    </row>
    <row r="72368" spans="1:2">
      <c r="A72368" s="3" t="s">
        <v>7725</v>
      </c>
      <c r="B72368" s="3" t="s">
        <v>5669</v>
      </c>
    </row>
    <row r="72369" spans="1:2">
      <c r="A72369" s="3" t="s">
        <v>7725</v>
      </c>
      <c r="B72369" s="3" t="s">
        <v>973</v>
      </c>
    </row>
    <row r="72370" spans="1:2">
      <c r="A72370" s="3" t="s">
        <v>7725</v>
      </c>
      <c r="B72370" s="3" t="s">
        <v>600</v>
      </c>
    </row>
    <row r="72371" spans="1:2">
      <c r="A72371" s="3" t="s">
        <v>7725</v>
      </c>
      <c r="B72371" s="3" t="s">
        <v>49</v>
      </c>
    </row>
    <row r="72372" spans="1:2">
      <c r="A72372" s="3" t="s">
        <v>7725</v>
      </c>
      <c r="B72372" s="3" t="s">
        <v>175</v>
      </c>
    </row>
    <row r="72373" spans="1:2">
      <c r="A72373" s="3" t="s">
        <v>7725</v>
      </c>
      <c r="B72373" s="3" t="s">
        <v>6637</v>
      </c>
    </row>
    <row r="72374" spans="1:2">
      <c r="A72374" s="3" t="s">
        <v>7725</v>
      </c>
      <c r="B72374" s="3" t="s">
        <v>1695</v>
      </c>
    </row>
    <row r="72375" spans="1:2">
      <c r="A72375" s="3" t="s">
        <v>7725</v>
      </c>
      <c r="B72375" s="3" t="s">
        <v>111</v>
      </c>
    </row>
    <row r="72376" spans="1:2">
      <c r="A72376" s="3" t="s">
        <v>7725</v>
      </c>
      <c r="B72376" s="3" t="s">
        <v>6485</v>
      </c>
    </row>
    <row r="72377" spans="1:2">
      <c r="A72377" s="3" t="s">
        <v>7725</v>
      </c>
      <c r="B72377" s="3" t="s">
        <v>1192</v>
      </c>
    </row>
    <row r="72378" spans="1:2">
      <c r="A72378" s="3" t="s">
        <v>7725</v>
      </c>
      <c r="B72378" s="3" t="s">
        <v>5158</v>
      </c>
    </row>
    <row r="72379" spans="1:2">
      <c r="A72379" s="3" t="s">
        <v>7725</v>
      </c>
      <c r="B72379" s="3" t="s">
        <v>5548</v>
      </c>
    </row>
    <row r="72380" spans="1:2">
      <c r="A72380" s="3" t="s">
        <v>7725</v>
      </c>
      <c r="B72380" s="3" t="s">
        <v>5621</v>
      </c>
    </row>
    <row r="72381" spans="1:2">
      <c r="A72381" s="3" t="s">
        <v>7725</v>
      </c>
      <c r="B72381" s="3" t="s">
        <v>57</v>
      </c>
    </row>
    <row r="72382" spans="1:2">
      <c r="A72382" s="3" t="s">
        <v>7725</v>
      </c>
      <c r="B72382" s="3" t="s">
        <v>3059</v>
      </c>
    </row>
    <row r="72383" spans="1:2">
      <c r="A72383" s="3" t="s">
        <v>7725</v>
      </c>
      <c r="B72383" s="3" t="s">
        <v>360</v>
      </c>
    </row>
    <row r="72384" spans="1:2">
      <c r="A72384" s="3" t="s">
        <v>7725</v>
      </c>
      <c r="B72384" s="3" t="s">
        <v>7657</v>
      </c>
    </row>
    <row r="72385" spans="1:2">
      <c r="A72385" s="3" t="s">
        <v>7725</v>
      </c>
      <c r="B72385" s="3" t="s">
        <v>7726</v>
      </c>
    </row>
    <row r="72386" spans="1:2">
      <c r="A72386" s="3" t="s">
        <v>7725</v>
      </c>
      <c r="B72386" s="3" t="s">
        <v>166</v>
      </c>
    </row>
    <row r="72387" spans="1:2">
      <c r="A72387" s="3" t="s">
        <v>7725</v>
      </c>
      <c r="B72387" s="3" t="s">
        <v>4517</v>
      </c>
    </row>
    <row r="72388" spans="1:2">
      <c r="A72388" s="3" t="s">
        <v>7725</v>
      </c>
      <c r="B72388" s="3" t="s">
        <v>5985</v>
      </c>
    </row>
    <row r="72389" spans="1:2">
      <c r="A72389" s="3" t="s">
        <v>7725</v>
      </c>
      <c r="B72389" s="3" t="s">
        <v>7699</v>
      </c>
    </row>
    <row r="72390" spans="1:2">
      <c r="A72390" s="3" t="s">
        <v>7725</v>
      </c>
      <c r="B72390" s="3" t="s">
        <v>2408</v>
      </c>
    </row>
    <row r="72391" spans="1:2">
      <c r="A72391" s="3" t="s">
        <v>7725</v>
      </c>
      <c r="B72391" s="3" t="s">
        <v>1274</v>
      </c>
    </row>
    <row r="72392" spans="1:2">
      <c r="A72392" s="3" t="s">
        <v>7725</v>
      </c>
      <c r="B72392" s="3" t="s">
        <v>6700</v>
      </c>
    </row>
    <row r="72393" spans="1:2">
      <c r="A72393" s="3" t="s">
        <v>7725</v>
      </c>
      <c r="B72393" s="3" t="s">
        <v>7220</v>
      </c>
    </row>
    <row r="72394" spans="1:2">
      <c r="A72394" s="3" t="s">
        <v>7725</v>
      </c>
      <c r="B72394" s="3" t="s">
        <v>1002</v>
      </c>
    </row>
    <row r="72395" spans="1:2">
      <c r="A72395" s="3" t="s">
        <v>7725</v>
      </c>
      <c r="B72395" s="3" t="s">
        <v>7195</v>
      </c>
    </row>
    <row r="72396" spans="1:2">
      <c r="A72396" s="3" t="s">
        <v>7725</v>
      </c>
      <c r="B72396" s="3" t="s">
        <v>5460</v>
      </c>
    </row>
    <row r="72397" spans="1:2">
      <c r="A72397" s="3" t="s">
        <v>7725</v>
      </c>
      <c r="B72397" s="3" t="s">
        <v>7687</v>
      </c>
    </row>
    <row r="72398" spans="1:2">
      <c r="A72398" s="3" t="s">
        <v>7725</v>
      </c>
      <c r="B72398" s="3" t="s">
        <v>4795</v>
      </c>
    </row>
    <row r="72399" spans="1:2">
      <c r="A72399" s="3" t="s">
        <v>7725</v>
      </c>
      <c r="B72399" s="3" t="s">
        <v>6878</v>
      </c>
    </row>
    <row r="72400" spans="1:2">
      <c r="A72400" s="3" t="s">
        <v>7727</v>
      </c>
      <c r="B72400" s="3" t="s">
        <v>7000</v>
      </c>
    </row>
    <row r="72401" spans="1:2">
      <c r="A72401" s="3" t="s">
        <v>7727</v>
      </c>
      <c r="B72401" s="3" t="s">
        <v>7711</v>
      </c>
    </row>
    <row r="72402" spans="1:2">
      <c r="A72402" s="3" t="s">
        <v>7727</v>
      </c>
      <c r="B72402" s="3" t="s">
        <v>1002</v>
      </c>
    </row>
    <row r="72403" spans="1:2">
      <c r="A72403" s="3" t="s">
        <v>7727</v>
      </c>
      <c r="B72403" s="3" t="s">
        <v>6292</v>
      </c>
    </row>
    <row r="72404" spans="1:2">
      <c r="A72404" s="3" t="s">
        <v>7727</v>
      </c>
      <c r="B72404" s="3" t="s">
        <v>6866</v>
      </c>
    </row>
    <row r="72405" spans="1:2">
      <c r="A72405" s="3" t="s">
        <v>7727</v>
      </c>
      <c r="B72405" s="3" t="s">
        <v>5669</v>
      </c>
    </row>
    <row r="72406" spans="1:2">
      <c r="A72406" s="3" t="s">
        <v>7727</v>
      </c>
      <c r="B72406" s="3" t="s">
        <v>175</v>
      </c>
    </row>
    <row r="72407" spans="1:2">
      <c r="A72407" s="3" t="s">
        <v>7727</v>
      </c>
      <c r="B72407" s="3" t="s">
        <v>1695</v>
      </c>
    </row>
    <row r="72408" spans="1:2">
      <c r="A72408" s="3" t="s">
        <v>7727</v>
      </c>
      <c r="B72408" s="3" t="s">
        <v>6865</v>
      </c>
    </row>
    <row r="72409" spans="1:2">
      <c r="A72409" s="3" t="s">
        <v>7727</v>
      </c>
      <c r="B72409" s="3" t="s">
        <v>6485</v>
      </c>
    </row>
    <row r="72410" spans="1:2">
      <c r="A72410" s="3" t="s">
        <v>7727</v>
      </c>
      <c r="B72410" s="3" t="s">
        <v>6637</v>
      </c>
    </row>
    <row r="72411" spans="1:2">
      <c r="A72411" s="3" t="s">
        <v>7727</v>
      </c>
      <c r="B72411" s="3" t="s">
        <v>5621</v>
      </c>
    </row>
    <row r="72412" spans="1:2">
      <c r="A72412" s="3" t="s">
        <v>7727</v>
      </c>
      <c r="B72412" s="3" t="s">
        <v>111</v>
      </c>
    </row>
    <row r="72413" spans="1:2">
      <c r="A72413" s="3" t="s">
        <v>7727</v>
      </c>
      <c r="B72413" s="3" t="s">
        <v>5548</v>
      </c>
    </row>
    <row r="72414" spans="1:2">
      <c r="A72414" s="3" t="s">
        <v>7727</v>
      </c>
      <c r="B72414" s="3" t="s">
        <v>6446</v>
      </c>
    </row>
    <row r="72415" spans="1:2">
      <c r="A72415" s="3" t="s">
        <v>7727</v>
      </c>
      <c r="B72415" s="3" t="s">
        <v>192</v>
      </c>
    </row>
    <row r="72416" spans="1:2">
      <c r="A72416" s="3" t="s">
        <v>7727</v>
      </c>
      <c r="B72416" s="3" t="s">
        <v>166</v>
      </c>
    </row>
    <row r="72417" spans="1:2">
      <c r="A72417" s="3" t="s">
        <v>7727</v>
      </c>
      <c r="B72417" s="3" t="s">
        <v>1252</v>
      </c>
    </row>
    <row r="72418" spans="1:2">
      <c r="A72418" s="3" t="s">
        <v>7727</v>
      </c>
      <c r="B72418" s="3" t="s">
        <v>7220</v>
      </c>
    </row>
    <row r="72419" spans="1:2">
      <c r="A72419" s="3" t="s">
        <v>7727</v>
      </c>
      <c r="B72419" s="3" t="s">
        <v>7195</v>
      </c>
    </row>
    <row r="72420" spans="1:2">
      <c r="A72420" s="3" t="s">
        <v>7727</v>
      </c>
      <c r="B72420" s="3" t="s">
        <v>2408</v>
      </c>
    </row>
    <row r="72421" spans="1:2">
      <c r="A72421" s="3" t="s">
        <v>7727</v>
      </c>
      <c r="B72421" s="3" t="s">
        <v>4795</v>
      </c>
    </row>
    <row r="72422" spans="1:2">
      <c r="A72422" s="3" t="s">
        <v>7727</v>
      </c>
      <c r="B72422" s="3" t="s">
        <v>6878</v>
      </c>
    </row>
    <row r="72423" spans="1:2">
      <c r="A72423" s="3" t="s">
        <v>7727</v>
      </c>
      <c r="B72423" s="3" t="s">
        <v>5460</v>
      </c>
    </row>
    <row r="72424" spans="1:2">
      <c r="A72424" s="3" t="s">
        <v>7727</v>
      </c>
      <c r="B72424" s="3" t="s">
        <v>5985</v>
      </c>
    </row>
    <row r="72425" spans="1:2">
      <c r="A72425" s="3" t="s">
        <v>7727</v>
      </c>
      <c r="B72425" s="3" t="s">
        <v>7657</v>
      </c>
    </row>
    <row r="72426" spans="1:2">
      <c r="A72426" s="3" t="s">
        <v>7727</v>
      </c>
      <c r="B72426" s="3" t="s">
        <v>2339</v>
      </c>
    </row>
    <row r="72427" spans="1:2">
      <c r="A72427" s="3" t="s">
        <v>7728</v>
      </c>
      <c r="B72427" s="3" t="s">
        <v>7000</v>
      </c>
    </row>
    <row r="72428" spans="1:2">
      <c r="A72428" s="3" t="s">
        <v>7728</v>
      </c>
      <c r="B72428" s="3" t="s">
        <v>7695</v>
      </c>
    </row>
    <row r="72429" spans="1:2">
      <c r="A72429" s="3" t="s">
        <v>7728</v>
      </c>
      <c r="B72429" s="3" t="s">
        <v>0</v>
      </c>
    </row>
    <row r="72430" spans="1:2">
      <c r="A72430" s="3" t="s">
        <v>7728</v>
      </c>
      <c r="B72430" s="3" t="s">
        <v>6485</v>
      </c>
    </row>
    <row r="72431" spans="1:2">
      <c r="A72431" s="3" t="s">
        <v>7728</v>
      </c>
      <c r="B72431" s="3" t="s">
        <v>7246</v>
      </c>
    </row>
    <row r="72432" spans="1:2">
      <c r="A72432" s="3" t="s">
        <v>7728</v>
      </c>
      <c r="B72432" s="3" t="s">
        <v>7088</v>
      </c>
    </row>
    <row r="72433" spans="1:2">
      <c r="A72433" s="3" t="s">
        <v>7728</v>
      </c>
      <c r="B72433" s="3" t="s">
        <v>7039</v>
      </c>
    </row>
    <row r="72434" spans="1:2">
      <c r="A72434" s="3" t="s">
        <v>7728</v>
      </c>
      <c r="B72434" s="3" t="s">
        <v>7729</v>
      </c>
    </row>
    <row r="72435" spans="1:2">
      <c r="A72435" s="3" t="s">
        <v>7728</v>
      </c>
      <c r="B72435" s="3" t="s">
        <v>600</v>
      </c>
    </row>
    <row r="72436" spans="1:2">
      <c r="A72436" s="3" t="s">
        <v>7728</v>
      </c>
      <c r="B72436" s="3" t="s">
        <v>4630</v>
      </c>
    </row>
    <row r="72437" spans="1:2">
      <c r="A72437" s="3" t="s">
        <v>7728</v>
      </c>
      <c r="B72437" s="3" t="s">
        <v>6958</v>
      </c>
    </row>
    <row r="72438" spans="1:2">
      <c r="A72438" s="3" t="s">
        <v>7728</v>
      </c>
      <c r="B72438" s="3" t="s">
        <v>6951</v>
      </c>
    </row>
    <row r="72439" spans="1:2">
      <c r="A72439" s="3" t="s">
        <v>7728</v>
      </c>
      <c r="B72439" s="3" t="s">
        <v>7653</v>
      </c>
    </row>
    <row r="72440" spans="1:2">
      <c r="A72440" s="3" t="s">
        <v>7728</v>
      </c>
      <c r="B72440" s="3" t="s">
        <v>7159</v>
      </c>
    </row>
    <row r="72441" spans="1:2">
      <c r="A72441" s="3" t="s">
        <v>7728</v>
      </c>
      <c r="B72441" s="3" t="s">
        <v>1192</v>
      </c>
    </row>
    <row r="72442" spans="1:2">
      <c r="A72442" s="3" t="s">
        <v>7728</v>
      </c>
      <c r="B72442" s="3" t="s">
        <v>3220</v>
      </c>
    </row>
    <row r="72443" spans="1:2">
      <c r="A72443" s="3" t="s">
        <v>7728</v>
      </c>
      <c r="B72443" s="3" t="s">
        <v>973</v>
      </c>
    </row>
    <row r="72444" spans="1:2">
      <c r="A72444" s="3" t="s">
        <v>7728</v>
      </c>
      <c r="B72444" s="3" t="s">
        <v>57</v>
      </c>
    </row>
    <row r="72445" spans="1:2">
      <c r="A72445" s="3" t="s">
        <v>7728</v>
      </c>
      <c r="B72445" s="3" t="s">
        <v>1274</v>
      </c>
    </row>
    <row r="72446" spans="1:2">
      <c r="A72446" s="3" t="s">
        <v>7728</v>
      </c>
      <c r="B72446" s="3" t="s">
        <v>3059</v>
      </c>
    </row>
    <row r="72447" spans="1:2">
      <c r="A72447" s="3" t="s">
        <v>7728</v>
      </c>
      <c r="B72447" s="3" t="s">
        <v>6865</v>
      </c>
    </row>
    <row r="72448" spans="1:2">
      <c r="A72448" s="3" t="s">
        <v>7728</v>
      </c>
      <c r="B72448" s="3" t="s">
        <v>5158</v>
      </c>
    </row>
    <row r="72449" spans="1:2">
      <c r="A72449" s="3" t="s">
        <v>7728</v>
      </c>
      <c r="B72449" s="3" t="s">
        <v>6864</v>
      </c>
    </row>
    <row r="72450" spans="1:2">
      <c r="A72450" s="3" t="s">
        <v>7728</v>
      </c>
      <c r="B72450" s="3" t="s">
        <v>6674</v>
      </c>
    </row>
    <row r="72451" spans="1:2">
      <c r="A72451" s="3" t="s">
        <v>7728</v>
      </c>
      <c r="B72451" s="3" t="s">
        <v>1405</v>
      </c>
    </row>
    <row r="72452" spans="1:2">
      <c r="A72452" s="3" t="s">
        <v>7728</v>
      </c>
      <c r="B72452" s="3" t="s">
        <v>6446</v>
      </c>
    </row>
    <row r="72453" spans="1:2">
      <c r="A72453" s="3" t="s">
        <v>7728</v>
      </c>
      <c r="B72453" s="3" t="s">
        <v>5985</v>
      </c>
    </row>
    <row r="72454" spans="1:2">
      <c r="A72454" s="3" t="s">
        <v>7728</v>
      </c>
      <c r="B72454" s="3" t="s">
        <v>6549</v>
      </c>
    </row>
    <row r="72455" spans="1:2">
      <c r="A72455" s="3" t="s">
        <v>7728</v>
      </c>
      <c r="B72455" s="3" t="s">
        <v>5460</v>
      </c>
    </row>
    <row r="72456" spans="1:2">
      <c r="A72456" s="3" t="s">
        <v>7728</v>
      </c>
      <c r="B72456" s="3" t="s">
        <v>4517</v>
      </c>
    </row>
    <row r="72457" spans="1:2">
      <c r="A72457" s="3" t="s">
        <v>7728</v>
      </c>
      <c r="B72457" s="3" t="s">
        <v>6676</v>
      </c>
    </row>
    <row r="72458" spans="1:2">
      <c r="A72458" s="3" t="s">
        <v>7728</v>
      </c>
      <c r="B72458" s="3" t="s">
        <v>5548</v>
      </c>
    </row>
    <row r="72459" spans="1:2">
      <c r="A72459" s="3" t="s">
        <v>7728</v>
      </c>
      <c r="B72459" s="3" t="s">
        <v>1695</v>
      </c>
    </row>
    <row r="72460" spans="1:2">
      <c r="A72460" s="3" t="s">
        <v>7728</v>
      </c>
      <c r="B72460" s="3" t="s">
        <v>5829</v>
      </c>
    </row>
    <row r="72461" spans="1:2">
      <c r="A72461" s="3" t="s">
        <v>7728</v>
      </c>
      <c r="B72461" s="3" t="s">
        <v>1493</v>
      </c>
    </row>
    <row r="72462" spans="1:2">
      <c r="A72462" s="3" t="s">
        <v>7728</v>
      </c>
      <c r="B72462" s="3" t="s">
        <v>5621</v>
      </c>
    </row>
    <row r="72463" spans="1:2">
      <c r="A72463" s="3" t="s">
        <v>7728</v>
      </c>
      <c r="B72463" s="3" t="s">
        <v>7657</v>
      </c>
    </row>
    <row r="72464" spans="1:2">
      <c r="A72464" s="3" t="s">
        <v>7728</v>
      </c>
      <c r="B72464" s="3" t="s">
        <v>166</v>
      </c>
    </row>
    <row r="72465" spans="1:2">
      <c r="A72465" s="3" t="s">
        <v>7728</v>
      </c>
      <c r="B72465" s="3" t="s">
        <v>2408</v>
      </c>
    </row>
    <row r="72466" spans="1:2">
      <c r="A72466" s="3" t="s">
        <v>7728</v>
      </c>
      <c r="B72466" s="3" t="s">
        <v>6761</v>
      </c>
    </row>
    <row r="72467" spans="1:2">
      <c r="A72467" s="3" t="s">
        <v>7728</v>
      </c>
      <c r="B72467" s="3" t="s">
        <v>7195</v>
      </c>
    </row>
    <row r="72468" spans="1:2">
      <c r="A72468" s="3" t="s">
        <v>7728</v>
      </c>
      <c r="B72468" s="3" t="s">
        <v>6756</v>
      </c>
    </row>
    <row r="72469" spans="1:2">
      <c r="A72469" s="3" t="s">
        <v>7730</v>
      </c>
      <c r="B72469" s="3" t="s">
        <v>4141</v>
      </c>
    </row>
    <row r="72470" spans="1:2">
      <c r="A72470" s="3" t="s">
        <v>7730</v>
      </c>
      <c r="B72470" s="3" t="s">
        <v>7000</v>
      </c>
    </row>
    <row r="72471" spans="1:2">
      <c r="A72471" s="3" t="s">
        <v>7730</v>
      </c>
      <c r="B72471" s="3" t="s">
        <v>2308</v>
      </c>
    </row>
    <row r="72472" spans="1:2">
      <c r="A72472" s="3" t="s">
        <v>7730</v>
      </c>
      <c r="B72472" s="3" t="s">
        <v>7695</v>
      </c>
    </row>
    <row r="72473" spans="1:2">
      <c r="A72473" s="3" t="s">
        <v>7730</v>
      </c>
      <c r="B72473" s="3" t="s">
        <v>7731</v>
      </c>
    </row>
    <row r="72474" spans="1:2">
      <c r="A72474" s="3" t="s">
        <v>7730</v>
      </c>
      <c r="B72474" s="3" t="s">
        <v>7654</v>
      </c>
    </row>
    <row r="72475" spans="1:2">
      <c r="A72475" s="3" t="s">
        <v>7730</v>
      </c>
      <c r="B72475" s="3" t="s">
        <v>5906</v>
      </c>
    </row>
    <row r="72476" spans="1:2">
      <c r="A72476" s="3" t="s">
        <v>7730</v>
      </c>
      <c r="B72476" s="3" t="s">
        <v>1153</v>
      </c>
    </row>
    <row r="72477" spans="1:2">
      <c r="A72477" s="3" t="s">
        <v>7730</v>
      </c>
      <c r="B72477" s="3" t="s">
        <v>1002</v>
      </c>
    </row>
    <row r="72478" spans="1:2">
      <c r="A72478" s="3" t="s">
        <v>7730</v>
      </c>
      <c r="B72478" s="3" t="s">
        <v>7088</v>
      </c>
    </row>
    <row r="72479" spans="1:2">
      <c r="A72479" s="3" t="s">
        <v>7730</v>
      </c>
      <c r="B72479" s="3" t="s">
        <v>7732</v>
      </c>
    </row>
    <row r="72480" spans="1:2">
      <c r="A72480" s="3" t="s">
        <v>7730</v>
      </c>
      <c r="B72480" s="3" t="s">
        <v>600</v>
      </c>
    </row>
    <row r="72481" spans="1:2">
      <c r="A72481" s="3" t="s">
        <v>7730</v>
      </c>
      <c r="B72481" s="3" t="s">
        <v>6958</v>
      </c>
    </row>
    <row r="72482" spans="1:2">
      <c r="A72482" s="3" t="s">
        <v>7730</v>
      </c>
      <c r="B72482" s="3" t="s">
        <v>973</v>
      </c>
    </row>
    <row r="72483" spans="1:2">
      <c r="A72483" s="3" t="s">
        <v>7730</v>
      </c>
      <c r="B72483" s="3" t="s">
        <v>6865</v>
      </c>
    </row>
    <row r="72484" spans="1:2">
      <c r="A72484" s="3" t="s">
        <v>7730</v>
      </c>
      <c r="B72484" s="3" t="s">
        <v>6120</v>
      </c>
    </row>
    <row r="72485" spans="1:2">
      <c r="A72485" s="3" t="s">
        <v>7730</v>
      </c>
      <c r="B72485" s="3" t="s">
        <v>4795</v>
      </c>
    </row>
    <row r="72486" spans="1:2">
      <c r="A72486" s="3" t="s">
        <v>7730</v>
      </c>
      <c r="B72486" s="3" t="s">
        <v>5621</v>
      </c>
    </row>
    <row r="72487" spans="1:2">
      <c r="A72487" s="3" t="s">
        <v>7730</v>
      </c>
      <c r="B72487" s="3" t="s">
        <v>5548</v>
      </c>
    </row>
    <row r="72488" spans="1:2">
      <c r="A72488" s="3" t="s">
        <v>7730</v>
      </c>
      <c r="B72488" s="3" t="s">
        <v>1695</v>
      </c>
    </row>
    <row r="72489" spans="1:2">
      <c r="A72489" s="3" t="s">
        <v>7730</v>
      </c>
      <c r="B72489" s="3" t="s">
        <v>5985</v>
      </c>
    </row>
    <row r="72490" spans="1:2">
      <c r="A72490" s="3" t="s">
        <v>7730</v>
      </c>
      <c r="B72490" s="3" t="s">
        <v>7733</v>
      </c>
    </row>
    <row r="72491" spans="1:2">
      <c r="A72491" s="3" t="s">
        <v>7730</v>
      </c>
      <c r="B72491" s="3" t="s">
        <v>851</v>
      </c>
    </row>
    <row r="72492" spans="1:2">
      <c r="A72492" s="3" t="s">
        <v>7730</v>
      </c>
      <c r="B72492" s="3" t="s">
        <v>2408</v>
      </c>
    </row>
    <row r="72493" spans="1:2">
      <c r="A72493" s="3" t="s">
        <v>7730</v>
      </c>
      <c r="B72493" s="3" t="s">
        <v>6637</v>
      </c>
    </row>
    <row r="72494" spans="1:2">
      <c r="A72494" s="3" t="s">
        <v>7730</v>
      </c>
      <c r="B72494" s="3" t="s">
        <v>4517</v>
      </c>
    </row>
    <row r="72495" spans="1:2">
      <c r="A72495" s="3" t="s">
        <v>7730</v>
      </c>
      <c r="B72495" s="3" t="s">
        <v>5173</v>
      </c>
    </row>
    <row r="72496" spans="1:2">
      <c r="A72496" s="3" t="s">
        <v>7730</v>
      </c>
      <c r="B72496" s="3" t="s">
        <v>5428</v>
      </c>
    </row>
    <row r="72497" spans="1:2">
      <c r="A72497" s="3" t="s">
        <v>7730</v>
      </c>
      <c r="B72497" s="3" t="s">
        <v>7195</v>
      </c>
    </row>
    <row r="72498" spans="1:2">
      <c r="A72498" s="3" t="s">
        <v>7730</v>
      </c>
      <c r="B72498" s="3" t="s">
        <v>111</v>
      </c>
    </row>
    <row r="72499" spans="1:2">
      <c r="A72499" s="3" t="s">
        <v>7730</v>
      </c>
      <c r="B72499" s="3" t="s">
        <v>4133</v>
      </c>
    </row>
    <row r="72500" spans="1:2">
      <c r="A72500" s="3" t="s">
        <v>7730</v>
      </c>
      <c r="B72500" s="3" t="s">
        <v>3059</v>
      </c>
    </row>
    <row r="72501" spans="1:2">
      <c r="A72501" s="3" t="s">
        <v>7730</v>
      </c>
      <c r="B72501" s="3" t="s">
        <v>5588</v>
      </c>
    </row>
    <row r="72502" spans="1:2">
      <c r="A72502" s="3" t="s">
        <v>7730</v>
      </c>
      <c r="B72502" s="3" t="s">
        <v>5982</v>
      </c>
    </row>
    <row r="72503" spans="1:2">
      <c r="A72503" s="3" t="s">
        <v>7730</v>
      </c>
      <c r="B72503" s="3" t="s">
        <v>6823</v>
      </c>
    </row>
    <row r="72504" spans="1:2">
      <c r="A72504" s="3" t="s">
        <v>7730</v>
      </c>
      <c r="B72504" s="3" t="s">
        <v>6446</v>
      </c>
    </row>
    <row r="72505" spans="1:2">
      <c r="A72505" s="3" t="s">
        <v>7730</v>
      </c>
      <c r="B72505" s="3" t="s">
        <v>3867</v>
      </c>
    </row>
    <row r="72506" spans="1:2">
      <c r="A72506" s="3" t="s">
        <v>7730</v>
      </c>
      <c r="B72506" s="3" t="s">
        <v>7657</v>
      </c>
    </row>
    <row r="72507" spans="1:2">
      <c r="A72507" s="3" t="s">
        <v>7730</v>
      </c>
      <c r="B72507" s="3" t="s">
        <v>6784</v>
      </c>
    </row>
    <row r="72508" spans="1:2">
      <c r="A72508" s="3" t="s">
        <v>7730</v>
      </c>
      <c r="B72508" s="3" t="s">
        <v>5172</v>
      </c>
    </row>
    <row r="72509" spans="1:2">
      <c r="A72509" s="3" t="s">
        <v>7730</v>
      </c>
      <c r="B72509" s="3" t="s">
        <v>6485</v>
      </c>
    </row>
    <row r="72510" spans="1:2">
      <c r="A72510" s="3" t="s">
        <v>7730</v>
      </c>
      <c r="B72510" s="3" t="s">
        <v>360</v>
      </c>
    </row>
    <row r="72511" spans="1:2">
      <c r="A72511" s="3" t="s">
        <v>7730</v>
      </c>
      <c r="B72511" s="3" t="s">
        <v>1274</v>
      </c>
    </row>
    <row r="72512" spans="1:2">
      <c r="A72512" s="3" t="s">
        <v>7730</v>
      </c>
      <c r="B72512" s="3" t="s">
        <v>4713</v>
      </c>
    </row>
    <row r="72513" spans="1:2">
      <c r="A72513" s="3" t="s">
        <v>7730</v>
      </c>
      <c r="B72513" s="3" t="s">
        <v>5158</v>
      </c>
    </row>
    <row r="72514" spans="1:2">
      <c r="A72514" s="3" t="s">
        <v>7730</v>
      </c>
      <c r="B72514" s="3" t="s">
        <v>166</v>
      </c>
    </row>
    <row r="72515" spans="1:2">
      <c r="A72515" s="3" t="s">
        <v>7730</v>
      </c>
      <c r="B72515" s="3" t="s">
        <v>6700</v>
      </c>
    </row>
    <row r="72516" spans="1:2">
      <c r="A72516" s="3" t="s">
        <v>7730</v>
      </c>
      <c r="B72516" s="3" t="s">
        <v>192</v>
      </c>
    </row>
    <row r="72517" spans="1:2">
      <c r="A72517" s="3" t="s">
        <v>7734</v>
      </c>
      <c r="B72517" s="3" t="s">
        <v>7000</v>
      </c>
    </row>
    <row r="72518" spans="1:2">
      <c r="A72518" s="3" t="s">
        <v>7734</v>
      </c>
      <c r="B72518" s="3" t="s">
        <v>6882</v>
      </c>
    </row>
    <row r="72519" spans="1:2">
      <c r="A72519" s="3" t="s">
        <v>7734</v>
      </c>
      <c r="B72519" s="3" t="s">
        <v>1153</v>
      </c>
    </row>
    <row r="72520" spans="1:2">
      <c r="A72520" s="3" t="s">
        <v>7734</v>
      </c>
      <c r="B72520" s="3" t="s">
        <v>5260</v>
      </c>
    </row>
    <row r="72521" spans="1:2">
      <c r="A72521" s="3" t="s">
        <v>7734</v>
      </c>
      <c r="B72521" s="3" t="s">
        <v>1002</v>
      </c>
    </row>
    <row r="72522" spans="1:2">
      <c r="A72522" s="3" t="s">
        <v>7734</v>
      </c>
      <c r="B72522" s="3" t="s">
        <v>7088</v>
      </c>
    </row>
    <row r="72523" spans="1:2">
      <c r="A72523" s="3" t="s">
        <v>7734</v>
      </c>
      <c r="B72523" s="3" t="s">
        <v>7732</v>
      </c>
    </row>
    <row r="72524" spans="1:2">
      <c r="A72524" s="3" t="s">
        <v>7734</v>
      </c>
      <c r="B72524" s="3" t="s">
        <v>6958</v>
      </c>
    </row>
    <row r="72525" spans="1:2">
      <c r="A72525" s="3" t="s">
        <v>7734</v>
      </c>
      <c r="B72525" s="3" t="s">
        <v>6208</v>
      </c>
    </row>
    <row r="72526" spans="1:2">
      <c r="A72526" s="3" t="s">
        <v>7734</v>
      </c>
      <c r="B72526" s="3" t="s">
        <v>5548</v>
      </c>
    </row>
    <row r="72527" spans="1:2">
      <c r="A72527" s="3" t="s">
        <v>7734</v>
      </c>
      <c r="B72527" s="3" t="s">
        <v>1274</v>
      </c>
    </row>
    <row r="72528" spans="1:2">
      <c r="A72528" s="3" t="s">
        <v>7734</v>
      </c>
      <c r="B72528" s="3" t="s">
        <v>5158</v>
      </c>
    </row>
    <row r="72529" spans="1:2">
      <c r="A72529" s="3" t="s">
        <v>7734</v>
      </c>
      <c r="B72529" s="3" t="s">
        <v>360</v>
      </c>
    </row>
    <row r="72530" spans="1:2">
      <c r="A72530" s="3" t="s">
        <v>7734</v>
      </c>
      <c r="B72530" s="3" t="s">
        <v>5684</v>
      </c>
    </row>
    <row r="72531" spans="1:2">
      <c r="A72531" s="3" t="s">
        <v>7734</v>
      </c>
      <c r="B72531" s="3" t="s">
        <v>7035</v>
      </c>
    </row>
    <row r="72532" spans="1:2">
      <c r="A72532" s="3" t="s">
        <v>7734</v>
      </c>
      <c r="B72532" s="3" t="s">
        <v>5621</v>
      </c>
    </row>
    <row r="72533" spans="1:2">
      <c r="A72533" s="3" t="s">
        <v>7734</v>
      </c>
      <c r="B72533" s="3" t="s">
        <v>6865</v>
      </c>
    </row>
    <row r="72534" spans="1:2">
      <c r="A72534" s="3" t="s">
        <v>7734</v>
      </c>
      <c r="B72534" s="3" t="s">
        <v>5985</v>
      </c>
    </row>
    <row r="72535" spans="1:2">
      <c r="A72535" s="3" t="s">
        <v>7734</v>
      </c>
      <c r="B72535" s="3" t="s">
        <v>6466</v>
      </c>
    </row>
    <row r="72536" spans="1:2">
      <c r="A72536" s="3" t="s">
        <v>7734</v>
      </c>
      <c r="B72536" s="3" t="s">
        <v>1061</v>
      </c>
    </row>
    <row r="72537" spans="1:2">
      <c r="A72537" s="3" t="s">
        <v>7734</v>
      </c>
      <c r="B72537" s="3" t="s">
        <v>1695</v>
      </c>
    </row>
    <row r="72538" spans="1:2">
      <c r="A72538" s="3" t="s">
        <v>7734</v>
      </c>
      <c r="B72538" s="3" t="s">
        <v>2408</v>
      </c>
    </row>
    <row r="72539" spans="1:2">
      <c r="A72539" s="3" t="s">
        <v>7734</v>
      </c>
      <c r="B72539" s="3" t="s">
        <v>7692</v>
      </c>
    </row>
    <row r="72540" spans="1:2">
      <c r="A72540" s="3" t="s">
        <v>7734</v>
      </c>
      <c r="B72540" s="3" t="s">
        <v>7657</v>
      </c>
    </row>
    <row r="72541" spans="1:2">
      <c r="A72541" s="3" t="s">
        <v>7734</v>
      </c>
      <c r="B72541" s="3" t="s">
        <v>5172</v>
      </c>
    </row>
    <row r="72542" spans="1:2">
      <c r="A72542" s="3" t="s">
        <v>7734</v>
      </c>
      <c r="B72542" s="3" t="s">
        <v>973</v>
      </c>
    </row>
    <row r="72543" spans="1:2">
      <c r="A72543" s="3" t="s">
        <v>7734</v>
      </c>
      <c r="B72543" s="3" t="s">
        <v>6854</v>
      </c>
    </row>
    <row r="72544" spans="1:2">
      <c r="A72544" s="3" t="s">
        <v>7734</v>
      </c>
      <c r="B72544" s="3" t="s">
        <v>166</v>
      </c>
    </row>
    <row r="72545" spans="1:2">
      <c r="A72545" s="3" t="s">
        <v>7734</v>
      </c>
      <c r="B72545" s="3" t="s">
        <v>6485</v>
      </c>
    </row>
    <row r="72546" spans="1:2">
      <c r="A72546" s="3" t="s">
        <v>7735</v>
      </c>
      <c r="B72546" s="3" t="s">
        <v>7695</v>
      </c>
    </row>
    <row r="72547" spans="1:2">
      <c r="A72547" s="3" t="s">
        <v>7735</v>
      </c>
      <c r="B72547" s="3" t="s">
        <v>1002</v>
      </c>
    </row>
    <row r="72548" spans="1:2">
      <c r="A72548" s="3" t="s">
        <v>7735</v>
      </c>
      <c r="B72548" s="3" t="s">
        <v>600</v>
      </c>
    </row>
    <row r="72549" spans="1:2">
      <c r="A72549" s="3" t="s">
        <v>7735</v>
      </c>
      <c r="B72549" s="3" t="s">
        <v>6958</v>
      </c>
    </row>
    <row r="72550" spans="1:2">
      <c r="A72550" s="3" t="s">
        <v>7735</v>
      </c>
      <c r="B72550" s="3" t="s">
        <v>7653</v>
      </c>
    </row>
    <row r="72551" spans="1:2">
      <c r="A72551" s="3" t="s">
        <v>7735</v>
      </c>
      <c r="B72551" s="3" t="s">
        <v>6637</v>
      </c>
    </row>
    <row r="72552" spans="1:2">
      <c r="A72552" s="3" t="s">
        <v>7735</v>
      </c>
      <c r="B72552" s="3" t="s">
        <v>360</v>
      </c>
    </row>
    <row r="72553" spans="1:2">
      <c r="A72553" s="3" t="s">
        <v>7735</v>
      </c>
      <c r="B72553" s="3" t="s">
        <v>6256</v>
      </c>
    </row>
    <row r="72554" spans="1:2">
      <c r="A72554" s="3" t="s">
        <v>7735</v>
      </c>
      <c r="B72554" s="3" t="s">
        <v>7220</v>
      </c>
    </row>
    <row r="72555" spans="1:2">
      <c r="A72555" s="3" t="s">
        <v>7735</v>
      </c>
      <c r="B72555" s="3" t="s">
        <v>5621</v>
      </c>
    </row>
    <row r="72556" spans="1:2">
      <c r="A72556" s="3" t="s">
        <v>7735</v>
      </c>
      <c r="B72556" s="3" t="s">
        <v>6823</v>
      </c>
    </row>
    <row r="72557" spans="1:2">
      <c r="A72557" s="3" t="s">
        <v>7735</v>
      </c>
      <c r="B72557" s="3" t="s">
        <v>7692</v>
      </c>
    </row>
    <row r="72558" spans="1:2">
      <c r="A72558" s="3" t="s">
        <v>7735</v>
      </c>
      <c r="B72558" s="3" t="s">
        <v>4517</v>
      </c>
    </row>
    <row r="72559" spans="1:2">
      <c r="A72559" s="3" t="s">
        <v>7735</v>
      </c>
      <c r="B72559" s="3" t="s">
        <v>2339</v>
      </c>
    </row>
    <row r="72560" spans="1:2">
      <c r="A72560" s="3" t="s">
        <v>7735</v>
      </c>
      <c r="B72560" s="3" t="s">
        <v>4795</v>
      </c>
    </row>
    <row r="72561" spans="1:2">
      <c r="A72561" s="3" t="s">
        <v>7735</v>
      </c>
      <c r="B72561" s="3" t="s">
        <v>6854</v>
      </c>
    </row>
    <row r="72562" spans="1:2">
      <c r="A72562" s="3" t="s">
        <v>7735</v>
      </c>
      <c r="B72562" s="3" t="s">
        <v>5548</v>
      </c>
    </row>
    <row r="72563" spans="1:2">
      <c r="A72563" s="3" t="s">
        <v>7735</v>
      </c>
      <c r="B72563" s="3" t="s">
        <v>1192</v>
      </c>
    </row>
    <row r="72564" spans="1:2">
      <c r="A72564" s="3" t="s">
        <v>7735</v>
      </c>
      <c r="B72564" s="3" t="s">
        <v>7657</v>
      </c>
    </row>
    <row r="72565" spans="1:2">
      <c r="A72565" s="3" t="s">
        <v>7735</v>
      </c>
      <c r="B72565" s="3" t="s">
        <v>6756</v>
      </c>
    </row>
    <row r="72566" spans="1:2">
      <c r="A72566" s="3" t="s">
        <v>7735</v>
      </c>
      <c r="B72566" s="3" t="s">
        <v>6865</v>
      </c>
    </row>
    <row r="72567" spans="1:2">
      <c r="A72567" s="3" t="s">
        <v>7735</v>
      </c>
      <c r="B72567" s="3" t="s">
        <v>1695</v>
      </c>
    </row>
    <row r="72568" spans="1:2">
      <c r="A72568" s="3" t="s">
        <v>7735</v>
      </c>
      <c r="B72568" s="3" t="s">
        <v>111</v>
      </c>
    </row>
    <row r="72569" spans="1:2">
      <c r="A72569" s="3" t="s">
        <v>7735</v>
      </c>
      <c r="B72569" s="3" t="s">
        <v>166</v>
      </c>
    </row>
    <row r="72570" spans="1:2">
      <c r="A72570" s="3" t="s">
        <v>7735</v>
      </c>
      <c r="B72570" s="3" t="s">
        <v>6485</v>
      </c>
    </row>
    <row r="72571" spans="1:2">
      <c r="A72571" s="3" t="s">
        <v>7735</v>
      </c>
      <c r="B72571" s="3" t="s">
        <v>2408</v>
      </c>
    </row>
    <row r="72572" spans="1:2">
      <c r="A72572" s="3" t="s">
        <v>7735</v>
      </c>
      <c r="B72572" s="3" t="s">
        <v>1274</v>
      </c>
    </row>
    <row r="72573" spans="1:2">
      <c r="A72573" s="3" t="s">
        <v>7735</v>
      </c>
      <c r="B72573" s="3" t="s">
        <v>7195</v>
      </c>
    </row>
    <row r="72574" spans="1:2">
      <c r="A72574" s="3" t="s">
        <v>7735</v>
      </c>
      <c r="B72574" s="3" t="s">
        <v>0</v>
      </c>
    </row>
    <row r="72575" spans="1:2">
      <c r="A72575" s="3" t="s">
        <v>7736</v>
      </c>
      <c r="B72575" s="3" t="s">
        <v>1153</v>
      </c>
    </row>
    <row r="72576" spans="1:2">
      <c r="A72576" s="3" t="s">
        <v>7736</v>
      </c>
      <c r="B72576" s="3" t="s">
        <v>1002</v>
      </c>
    </row>
    <row r="72577" spans="1:2">
      <c r="A72577" s="3" t="s">
        <v>7736</v>
      </c>
      <c r="B72577" s="3" t="s">
        <v>600</v>
      </c>
    </row>
    <row r="72578" spans="1:2">
      <c r="A72578" s="3" t="s">
        <v>7736</v>
      </c>
      <c r="B72578" s="3" t="s">
        <v>175</v>
      </c>
    </row>
    <row r="72579" spans="1:2">
      <c r="A72579" s="3" t="s">
        <v>7736</v>
      </c>
      <c r="B72579" s="3" t="s">
        <v>6958</v>
      </c>
    </row>
    <row r="72580" spans="1:2">
      <c r="A72580" s="3" t="s">
        <v>7736</v>
      </c>
      <c r="B72580" s="3" t="s">
        <v>6637</v>
      </c>
    </row>
    <row r="72581" spans="1:2">
      <c r="A72581" s="3" t="s">
        <v>7736</v>
      </c>
      <c r="B72581" s="3" t="s">
        <v>57</v>
      </c>
    </row>
    <row r="72582" spans="1:2">
      <c r="A72582" s="3" t="s">
        <v>7736</v>
      </c>
      <c r="B72582" s="3" t="s">
        <v>5173</v>
      </c>
    </row>
    <row r="72583" spans="1:2">
      <c r="A72583" s="3" t="s">
        <v>7736</v>
      </c>
      <c r="B72583" s="3" t="s">
        <v>7657</v>
      </c>
    </row>
    <row r="72584" spans="1:2">
      <c r="A72584" s="3" t="s">
        <v>7736</v>
      </c>
      <c r="B72584" s="3" t="s">
        <v>3014</v>
      </c>
    </row>
    <row r="72585" spans="1:2">
      <c r="A72585" s="3" t="s">
        <v>7736</v>
      </c>
      <c r="B72585" s="3" t="s">
        <v>1695</v>
      </c>
    </row>
    <row r="72586" spans="1:2">
      <c r="A72586" s="3" t="s">
        <v>7736</v>
      </c>
      <c r="B72586" s="3" t="s">
        <v>6700</v>
      </c>
    </row>
    <row r="72587" spans="1:2">
      <c r="A72587" s="3" t="s">
        <v>7736</v>
      </c>
      <c r="B72587" s="3" t="s">
        <v>5982</v>
      </c>
    </row>
    <row r="72588" spans="1:2">
      <c r="A72588" s="3" t="s">
        <v>7736</v>
      </c>
      <c r="B72588" s="3" t="s">
        <v>6865</v>
      </c>
    </row>
    <row r="72589" spans="1:2">
      <c r="A72589" s="3" t="s">
        <v>7736</v>
      </c>
      <c r="B72589" s="3" t="s">
        <v>166</v>
      </c>
    </row>
    <row r="72590" spans="1:2">
      <c r="A72590" s="3" t="s">
        <v>7736</v>
      </c>
      <c r="B72590" s="3" t="s">
        <v>1274</v>
      </c>
    </row>
    <row r="72591" spans="1:2">
      <c r="A72591" s="3" t="s">
        <v>7736</v>
      </c>
      <c r="B72591" s="3" t="s">
        <v>1192</v>
      </c>
    </row>
    <row r="72592" spans="1:2">
      <c r="A72592" s="3" t="s">
        <v>7736</v>
      </c>
      <c r="B72592" s="3" t="s">
        <v>7197</v>
      </c>
    </row>
    <row r="72593" spans="1:2">
      <c r="A72593" s="3" t="s">
        <v>7736</v>
      </c>
      <c r="B72593" s="3" t="s">
        <v>2408</v>
      </c>
    </row>
    <row r="72594" spans="1:2">
      <c r="A72594" s="3" t="s">
        <v>7736</v>
      </c>
      <c r="B72594" s="3" t="s">
        <v>5548</v>
      </c>
    </row>
    <row r="72595" spans="1:2">
      <c r="A72595" s="3" t="s">
        <v>7736</v>
      </c>
      <c r="B72595" s="3" t="s">
        <v>111</v>
      </c>
    </row>
    <row r="72596" spans="1:2">
      <c r="A72596" s="3" t="s">
        <v>7736</v>
      </c>
      <c r="B72596" s="3" t="s">
        <v>6756</v>
      </c>
    </row>
    <row r="72597" spans="1:2">
      <c r="A72597" s="3" t="s">
        <v>7736</v>
      </c>
      <c r="B72597" s="3" t="s">
        <v>6485</v>
      </c>
    </row>
    <row r="72598" spans="1:2">
      <c r="A72598" s="3" t="s">
        <v>7736</v>
      </c>
      <c r="B72598" s="3" t="s">
        <v>973</v>
      </c>
    </row>
    <row r="72599" spans="1:2">
      <c r="A72599" s="3" t="s">
        <v>7736</v>
      </c>
      <c r="B72599" s="3" t="s">
        <v>5473</v>
      </c>
    </row>
    <row r="72600" spans="1:2">
      <c r="A72600" s="3" t="s">
        <v>7736</v>
      </c>
      <c r="B72600" s="3" t="s">
        <v>5621</v>
      </c>
    </row>
    <row r="72601" spans="1:2">
      <c r="A72601" s="3" t="s">
        <v>7736</v>
      </c>
      <c r="B72601" s="3" t="s">
        <v>5985</v>
      </c>
    </row>
    <row r="72602" spans="1:2">
      <c r="A72602" s="3" t="s">
        <v>7736</v>
      </c>
      <c r="B72602" s="3" t="s">
        <v>7065</v>
      </c>
    </row>
    <row r="72603" spans="1:2">
      <c r="A72603" s="3" t="s">
        <v>7736</v>
      </c>
      <c r="B72603" s="3" t="s">
        <v>6674</v>
      </c>
    </row>
    <row r="72604" spans="1:2">
      <c r="A72604" s="3" t="s">
        <v>7737</v>
      </c>
      <c r="B72604" s="3" t="s">
        <v>6958</v>
      </c>
    </row>
    <row r="72605" spans="1:2">
      <c r="A72605" s="3" t="s">
        <v>7737</v>
      </c>
      <c r="B72605" s="3" t="s">
        <v>5684</v>
      </c>
    </row>
    <row r="72606" spans="1:2">
      <c r="A72606" s="3" t="s">
        <v>7737</v>
      </c>
      <c r="B72606" s="3" t="s">
        <v>1695</v>
      </c>
    </row>
    <row r="72607" spans="1:2">
      <c r="A72607" s="3" t="s">
        <v>7737</v>
      </c>
      <c r="B72607" s="3" t="s">
        <v>5172</v>
      </c>
    </row>
    <row r="72608" spans="1:2">
      <c r="A72608" s="3" t="s">
        <v>7737</v>
      </c>
      <c r="B72608" s="3" t="s">
        <v>7692</v>
      </c>
    </row>
    <row r="72609" spans="1:2">
      <c r="A72609" s="3" t="s">
        <v>7737</v>
      </c>
      <c r="B72609" s="3" t="s">
        <v>6466</v>
      </c>
    </row>
    <row r="72610" spans="1:2">
      <c r="A72610" s="3" t="s">
        <v>7737</v>
      </c>
      <c r="B72610" s="3" t="s">
        <v>1274</v>
      </c>
    </row>
    <row r="72611" spans="1:2">
      <c r="A72611" s="3" t="s">
        <v>7737</v>
      </c>
      <c r="B72611" s="3" t="s">
        <v>1192</v>
      </c>
    </row>
    <row r="72612" spans="1:2">
      <c r="A72612" s="3" t="s">
        <v>7737</v>
      </c>
      <c r="B72612" s="3" t="s">
        <v>4795</v>
      </c>
    </row>
    <row r="72613" spans="1:2">
      <c r="A72613" s="3" t="s">
        <v>7737</v>
      </c>
      <c r="B72613" s="3" t="s">
        <v>6854</v>
      </c>
    </row>
    <row r="72614" spans="1:2">
      <c r="A72614" s="3" t="s">
        <v>7737</v>
      </c>
      <c r="B72614" s="3" t="s">
        <v>5829</v>
      </c>
    </row>
    <row r="72615" spans="1:2">
      <c r="A72615" s="3" t="s">
        <v>7737</v>
      </c>
      <c r="B72615" s="3" t="s">
        <v>6823</v>
      </c>
    </row>
    <row r="72616" spans="1:2">
      <c r="A72616" s="3" t="s">
        <v>7737</v>
      </c>
      <c r="B72616" s="3" t="s">
        <v>5173</v>
      </c>
    </row>
    <row r="72617" spans="1:2">
      <c r="A72617" s="3" t="s">
        <v>7737</v>
      </c>
      <c r="B72617" s="3" t="s">
        <v>6865</v>
      </c>
    </row>
    <row r="72618" spans="1:2">
      <c r="A72618" s="3" t="s">
        <v>7737</v>
      </c>
      <c r="B72618" s="3" t="s">
        <v>6984</v>
      </c>
    </row>
    <row r="72619" spans="1:2">
      <c r="A72619" s="3" t="s">
        <v>7737</v>
      </c>
      <c r="B72619" s="3" t="s">
        <v>5621</v>
      </c>
    </row>
    <row r="72620" spans="1:2">
      <c r="A72620" s="3" t="s">
        <v>7737</v>
      </c>
      <c r="B72620" s="3" t="s">
        <v>7088</v>
      </c>
    </row>
    <row r="72621" spans="1:2">
      <c r="A72621" s="3" t="s">
        <v>7737</v>
      </c>
      <c r="B72621" s="3" t="s">
        <v>6485</v>
      </c>
    </row>
    <row r="72622" spans="1:2">
      <c r="A72622" s="3" t="s">
        <v>7737</v>
      </c>
      <c r="B72622" s="3" t="s">
        <v>5548</v>
      </c>
    </row>
    <row r="72623" spans="1:2">
      <c r="A72623" s="3" t="s">
        <v>7737</v>
      </c>
      <c r="B72623" s="3" t="s">
        <v>360</v>
      </c>
    </row>
    <row r="72624" spans="1:2">
      <c r="A72624" s="3" t="s">
        <v>7737</v>
      </c>
      <c r="B72624" s="3" t="s">
        <v>4676</v>
      </c>
    </row>
    <row r="72625" spans="1:2">
      <c r="A72625" s="3" t="s">
        <v>7737</v>
      </c>
      <c r="B72625" s="3" t="s">
        <v>7657</v>
      </c>
    </row>
    <row r="72626" spans="1:2">
      <c r="A72626" s="3" t="s">
        <v>7737</v>
      </c>
      <c r="B72626" s="3" t="s">
        <v>6120</v>
      </c>
    </row>
    <row r="72627" spans="1:2">
      <c r="A72627" s="3" t="s">
        <v>7737</v>
      </c>
      <c r="B72627" s="3" t="s">
        <v>2408</v>
      </c>
    </row>
    <row r="72628" spans="1:2">
      <c r="A72628" s="3" t="s">
        <v>7738</v>
      </c>
      <c r="B72628" s="3" t="s">
        <v>7000</v>
      </c>
    </row>
    <row r="72629" spans="1:2">
      <c r="A72629" s="3" t="s">
        <v>7738</v>
      </c>
      <c r="B72629" s="3" t="s">
        <v>7739</v>
      </c>
    </row>
    <row r="72630" spans="1:2">
      <c r="A72630" s="3" t="s">
        <v>7738</v>
      </c>
      <c r="B72630" s="3" t="s">
        <v>5260</v>
      </c>
    </row>
    <row r="72631" spans="1:2">
      <c r="A72631" s="3" t="s">
        <v>7738</v>
      </c>
      <c r="B72631" s="3" t="s">
        <v>1192</v>
      </c>
    </row>
    <row r="72632" spans="1:2">
      <c r="A72632" s="3" t="s">
        <v>7738</v>
      </c>
      <c r="B72632" s="3" t="s">
        <v>5868</v>
      </c>
    </row>
    <row r="72633" spans="1:2">
      <c r="A72633" s="3" t="s">
        <v>7738</v>
      </c>
      <c r="B72633" s="3" t="s">
        <v>6786</v>
      </c>
    </row>
    <row r="72634" spans="1:2">
      <c r="A72634" s="3" t="s">
        <v>7738</v>
      </c>
      <c r="B72634" s="3" t="s">
        <v>7726</v>
      </c>
    </row>
    <row r="72635" spans="1:2">
      <c r="A72635" s="3" t="s">
        <v>7738</v>
      </c>
      <c r="B72635" s="3" t="s">
        <v>5473</v>
      </c>
    </row>
    <row r="72636" spans="1:2">
      <c r="A72636" s="3" t="s">
        <v>7738</v>
      </c>
      <c r="B72636" s="3" t="s">
        <v>5173</v>
      </c>
    </row>
    <row r="72637" spans="1:2">
      <c r="A72637" s="3" t="s">
        <v>7738</v>
      </c>
      <c r="B72637" s="3" t="s">
        <v>57</v>
      </c>
    </row>
    <row r="72638" spans="1:2">
      <c r="A72638" s="3" t="s">
        <v>7738</v>
      </c>
      <c r="B72638" s="3" t="s">
        <v>5982</v>
      </c>
    </row>
    <row r="72639" spans="1:2">
      <c r="A72639" s="3" t="s">
        <v>7738</v>
      </c>
      <c r="B72639" s="3" t="s">
        <v>166</v>
      </c>
    </row>
    <row r="72640" spans="1:2">
      <c r="A72640" s="3" t="s">
        <v>7738</v>
      </c>
      <c r="B72640" s="3" t="s">
        <v>248</v>
      </c>
    </row>
    <row r="72641" spans="1:2">
      <c r="A72641" s="3" t="s">
        <v>7738</v>
      </c>
      <c r="B72641" s="3" t="s">
        <v>7241</v>
      </c>
    </row>
    <row r="72642" spans="1:2">
      <c r="A72642" s="3" t="s">
        <v>7738</v>
      </c>
      <c r="B72642" s="3" t="s">
        <v>1695</v>
      </c>
    </row>
    <row r="72643" spans="1:2">
      <c r="A72643" s="3" t="s">
        <v>7738</v>
      </c>
      <c r="B72643" s="3" t="s">
        <v>973</v>
      </c>
    </row>
    <row r="72644" spans="1:2">
      <c r="A72644" s="3" t="s">
        <v>7738</v>
      </c>
      <c r="B72644" s="3" t="s">
        <v>2408</v>
      </c>
    </row>
    <row r="72645" spans="1:2">
      <c r="A72645" s="3" t="s">
        <v>7738</v>
      </c>
      <c r="B72645" s="3" t="s">
        <v>5172</v>
      </c>
    </row>
    <row r="72646" spans="1:2">
      <c r="A72646" s="3" t="s">
        <v>7738</v>
      </c>
      <c r="B72646" s="3" t="s">
        <v>6845</v>
      </c>
    </row>
    <row r="72647" spans="1:2">
      <c r="A72647" s="3" t="s">
        <v>7738</v>
      </c>
      <c r="B72647" s="3" t="s">
        <v>3014</v>
      </c>
    </row>
    <row r="72648" spans="1:2">
      <c r="A72648" s="3" t="s">
        <v>7738</v>
      </c>
      <c r="B72648" s="3" t="s">
        <v>7657</v>
      </c>
    </row>
    <row r="72649" spans="1:2">
      <c r="A72649" s="3" t="s">
        <v>7738</v>
      </c>
      <c r="B72649" s="3" t="s">
        <v>6784</v>
      </c>
    </row>
    <row r="72650" spans="1:2">
      <c r="A72650" s="3" t="s">
        <v>7738</v>
      </c>
      <c r="B72650" s="3" t="s">
        <v>6485</v>
      </c>
    </row>
    <row r="72651" spans="1:2">
      <c r="A72651" s="3" t="s">
        <v>7738</v>
      </c>
      <c r="B72651" s="3" t="s">
        <v>7740</v>
      </c>
    </row>
    <row r="72652" spans="1:2">
      <c r="A72652" s="3" t="s">
        <v>7738</v>
      </c>
      <c r="B72652" s="3" t="s">
        <v>6886</v>
      </c>
    </row>
    <row r="72653" spans="1:2">
      <c r="A72653" s="3" t="s">
        <v>7738</v>
      </c>
      <c r="B72653" s="3" t="s">
        <v>6854</v>
      </c>
    </row>
    <row r="72654" spans="1:2">
      <c r="A72654" s="3" t="s">
        <v>7738</v>
      </c>
      <c r="B72654" s="3" t="s">
        <v>1274</v>
      </c>
    </row>
    <row r="72655" spans="1:2">
      <c r="A72655" s="3" t="s">
        <v>7738</v>
      </c>
      <c r="B72655" s="3" t="s">
        <v>6878</v>
      </c>
    </row>
    <row r="72656" spans="1:2">
      <c r="A72656" s="3" t="s">
        <v>7738</v>
      </c>
      <c r="B72656" s="3" t="s">
        <v>6676</v>
      </c>
    </row>
    <row r="72657" spans="1:2">
      <c r="A72657" s="3" t="s">
        <v>7738</v>
      </c>
      <c r="B72657" s="3" t="s">
        <v>6700</v>
      </c>
    </row>
    <row r="72658" spans="1:2">
      <c r="A72658" s="3" t="s">
        <v>7738</v>
      </c>
      <c r="B72658" s="3" t="s">
        <v>5985</v>
      </c>
    </row>
    <row r="72659" spans="1:2">
      <c r="A72659" s="3" t="s">
        <v>7738</v>
      </c>
      <c r="B72659" s="3" t="s">
        <v>0</v>
      </c>
    </row>
    <row r="72660" spans="1:2">
      <c r="A72660" s="3" t="s">
        <v>7738</v>
      </c>
      <c r="B72660" s="3" t="s">
        <v>5548</v>
      </c>
    </row>
    <row r="72661" spans="1:2">
      <c r="A72661" s="3" t="s">
        <v>7741</v>
      </c>
      <c r="B72661" s="3" t="s">
        <v>7000</v>
      </c>
    </row>
    <row r="72662" spans="1:2">
      <c r="A72662" s="3" t="s">
        <v>7741</v>
      </c>
      <c r="B72662" s="3" t="s">
        <v>7742</v>
      </c>
    </row>
    <row r="72663" spans="1:2">
      <c r="A72663" s="3" t="s">
        <v>7741</v>
      </c>
      <c r="B72663" s="3" t="s">
        <v>6823</v>
      </c>
    </row>
    <row r="72664" spans="1:2">
      <c r="A72664" s="3" t="s">
        <v>7741</v>
      </c>
      <c r="B72664" s="3" t="s">
        <v>7692</v>
      </c>
    </row>
    <row r="72665" spans="1:2">
      <c r="A72665" s="3" t="s">
        <v>7741</v>
      </c>
      <c r="B72665" s="3" t="s">
        <v>175</v>
      </c>
    </row>
    <row r="72666" spans="1:2">
      <c r="A72666" s="3" t="s">
        <v>7741</v>
      </c>
      <c r="B72666" s="3" t="s">
        <v>166</v>
      </c>
    </row>
    <row r="72667" spans="1:2">
      <c r="A72667" s="3" t="s">
        <v>7741</v>
      </c>
      <c r="B72667" s="3" t="s">
        <v>248</v>
      </c>
    </row>
    <row r="72668" spans="1:2">
      <c r="A72668" s="3" t="s">
        <v>7741</v>
      </c>
      <c r="B72668" s="3" t="s">
        <v>1695</v>
      </c>
    </row>
    <row r="72669" spans="1:2">
      <c r="A72669" s="3" t="s">
        <v>7741</v>
      </c>
      <c r="B72669" s="3" t="s">
        <v>973</v>
      </c>
    </row>
    <row r="72670" spans="1:2">
      <c r="A72670" s="3" t="s">
        <v>7741</v>
      </c>
      <c r="B72670" s="3" t="s">
        <v>2408</v>
      </c>
    </row>
    <row r="72671" spans="1:2">
      <c r="A72671" s="3" t="s">
        <v>7741</v>
      </c>
      <c r="B72671" s="3" t="s">
        <v>0</v>
      </c>
    </row>
    <row r="72672" spans="1:2">
      <c r="A72672" s="3" t="s">
        <v>7741</v>
      </c>
      <c r="B72672" s="3" t="s">
        <v>6784</v>
      </c>
    </row>
    <row r="72673" spans="1:2">
      <c r="A72673" s="3" t="s">
        <v>7741</v>
      </c>
      <c r="B72673" s="3" t="s">
        <v>7743</v>
      </c>
    </row>
    <row r="72674" spans="1:2">
      <c r="A72674" s="3" t="s">
        <v>7741</v>
      </c>
      <c r="B72674" s="3" t="s">
        <v>6946</v>
      </c>
    </row>
    <row r="72675" spans="1:2">
      <c r="A72675" s="3" t="s">
        <v>7741</v>
      </c>
      <c r="B72675" s="3" t="s">
        <v>5684</v>
      </c>
    </row>
    <row r="72676" spans="1:2">
      <c r="A72676" s="3" t="s">
        <v>7741</v>
      </c>
      <c r="B72676" s="3" t="s">
        <v>5985</v>
      </c>
    </row>
    <row r="72677" spans="1:2">
      <c r="A72677" s="3" t="s">
        <v>7741</v>
      </c>
      <c r="B72677" s="3" t="s">
        <v>360</v>
      </c>
    </row>
    <row r="72678" spans="1:2">
      <c r="A72678" s="3" t="s">
        <v>7741</v>
      </c>
      <c r="B72678" s="3" t="s">
        <v>6700</v>
      </c>
    </row>
    <row r="72679" spans="1:2">
      <c r="A72679" s="3" t="s">
        <v>7741</v>
      </c>
      <c r="B72679" s="3" t="s">
        <v>5672</v>
      </c>
    </row>
    <row r="72680" spans="1:2">
      <c r="A72680" s="3" t="s">
        <v>7741</v>
      </c>
      <c r="B72680" s="3" t="s">
        <v>7088</v>
      </c>
    </row>
    <row r="72681" spans="1:2">
      <c r="A72681" s="3" t="s">
        <v>7741</v>
      </c>
      <c r="B72681" s="3" t="s">
        <v>2339</v>
      </c>
    </row>
    <row r="72682" spans="1:2">
      <c r="A72682" s="3" t="s">
        <v>7741</v>
      </c>
      <c r="B72682" s="3" t="s">
        <v>3220</v>
      </c>
    </row>
    <row r="72683" spans="1:2">
      <c r="A72683" s="3" t="s">
        <v>7744</v>
      </c>
      <c r="B72683" s="3" t="s">
        <v>7000</v>
      </c>
    </row>
    <row r="72684" spans="1:2">
      <c r="A72684" s="3" t="s">
        <v>7744</v>
      </c>
      <c r="B72684" s="3" t="s">
        <v>7173</v>
      </c>
    </row>
    <row r="72685" spans="1:2">
      <c r="A72685" s="3" t="s">
        <v>7744</v>
      </c>
      <c r="B72685" s="3" t="s">
        <v>7711</v>
      </c>
    </row>
    <row r="72686" spans="1:2">
      <c r="A72686" s="3" t="s">
        <v>7744</v>
      </c>
      <c r="B72686" s="3" t="s">
        <v>7745</v>
      </c>
    </row>
    <row r="72687" spans="1:2">
      <c r="A72687" s="3" t="s">
        <v>7744</v>
      </c>
      <c r="B72687" s="3" t="s">
        <v>5906</v>
      </c>
    </row>
    <row r="72688" spans="1:2">
      <c r="A72688" s="3" t="s">
        <v>7744</v>
      </c>
      <c r="B72688" s="3" t="s">
        <v>1153</v>
      </c>
    </row>
    <row r="72689" spans="1:2">
      <c r="A72689" s="3" t="s">
        <v>7744</v>
      </c>
      <c r="B72689" s="3" t="s">
        <v>7742</v>
      </c>
    </row>
    <row r="72690" spans="1:2">
      <c r="A72690" s="3" t="s">
        <v>7744</v>
      </c>
      <c r="B72690" s="3" t="s">
        <v>1002</v>
      </c>
    </row>
    <row r="72691" spans="1:2">
      <c r="A72691" s="3" t="s">
        <v>7744</v>
      </c>
      <c r="B72691" s="3" t="s">
        <v>1192</v>
      </c>
    </row>
    <row r="72692" spans="1:2">
      <c r="A72692" s="3" t="s">
        <v>7744</v>
      </c>
      <c r="B72692" s="3" t="s">
        <v>248</v>
      </c>
    </row>
    <row r="72693" spans="1:2">
      <c r="A72693" s="3" t="s">
        <v>7744</v>
      </c>
      <c r="B72693" s="3" t="s">
        <v>5333</v>
      </c>
    </row>
    <row r="72694" spans="1:2">
      <c r="A72694" s="3" t="s">
        <v>7744</v>
      </c>
      <c r="B72694" s="3" t="s">
        <v>7692</v>
      </c>
    </row>
    <row r="72695" spans="1:2">
      <c r="A72695" s="3" t="s">
        <v>7744</v>
      </c>
      <c r="B72695" s="3" t="s">
        <v>6749</v>
      </c>
    </row>
    <row r="72696" spans="1:2">
      <c r="A72696" s="3" t="s">
        <v>7744</v>
      </c>
      <c r="B72696" s="3" t="s">
        <v>5339</v>
      </c>
    </row>
    <row r="72697" spans="1:2">
      <c r="A72697" s="3" t="s">
        <v>7744</v>
      </c>
      <c r="B72697" s="3" t="s">
        <v>6256</v>
      </c>
    </row>
    <row r="72698" spans="1:2">
      <c r="A72698" s="3" t="s">
        <v>7744</v>
      </c>
      <c r="B72698" s="3" t="s">
        <v>175</v>
      </c>
    </row>
    <row r="72699" spans="1:2">
      <c r="A72699" s="3" t="s">
        <v>7744</v>
      </c>
      <c r="B72699" s="3" t="s">
        <v>355</v>
      </c>
    </row>
    <row r="72700" spans="1:2">
      <c r="A72700" s="3" t="s">
        <v>7744</v>
      </c>
      <c r="B72700" s="3" t="s">
        <v>5669</v>
      </c>
    </row>
    <row r="72701" spans="1:2">
      <c r="A72701" s="3" t="s">
        <v>7744</v>
      </c>
      <c r="B72701" s="3" t="s">
        <v>600</v>
      </c>
    </row>
    <row r="72702" spans="1:2">
      <c r="A72702" s="3" t="s">
        <v>7744</v>
      </c>
      <c r="B72702" s="3" t="s">
        <v>973</v>
      </c>
    </row>
    <row r="72703" spans="1:2">
      <c r="A72703" s="3" t="s">
        <v>7744</v>
      </c>
      <c r="B72703" s="3" t="s">
        <v>7035</v>
      </c>
    </row>
    <row r="72704" spans="1:2">
      <c r="A72704" s="3" t="s">
        <v>7744</v>
      </c>
      <c r="B72704" s="3" t="s">
        <v>5626</v>
      </c>
    </row>
    <row r="72705" spans="1:2">
      <c r="A72705" s="3" t="s">
        <v>7744</v>
      </c>
      <c r="B72705" s="3" t="s">
        <v>1274</v>
      </c>
    </row>
    <row r="72706" spans="1:2">
      <c r="A72706" s="3" t="s">
        <v>7744</v>
      </c>
      <c r="B72706" s="3" t="s">
        <v>5548</v>
      </c>
    </row>
    <row r="72707" spans="1:2">
      <c r="A72707" s="3" t="s">
        <v>7744</v>
      </c>
      <c r="B72707" s="3" t="s">
        <v>7746</v>
      </c>
    </row>
    <row r="72708" spans="1:2">
      <c r="A72708" s="3" t="s">
        <v>7744</v>
      </c>
      <c r="B72708" s="3" t="s">
        <v>6951</v>
      </c>
    </row>
    <row r="72709" spans="1:2">
      <c r="A72709" s="3" t="s">
        <v>7744</v>
      </c>
      <c r="B72709" s="3" t="s">
        <v>6637</v>
      </c>
    </row>
    <row r="72710" spans="1:2">
      <c r="A72710" s="3" t="s">
        <v>7744</v>
      </c>
      <c r="B72710" s="3" t="s">
        <v>2408</v>
      </c>
    </row>
    <row r="72711" spans="1:2">
      <c r="A72711" s="3" t="s">
        <v>7744</v>
      </c>
      <c r="B72711" s="3" t="s">
        <v>7197</v>
      </c>
    </row>
    <row r="72712" spans="1:2">
      <c r="A72712" s="3" t="s">
        <v>7744</v>
      </c>
      <c r="B72712" s="3" t="s">
        <v>5474</v>
      </c>
    </row>
    <row r="72713" spans="1:2">
      <c r="A72713" s="3" t="s">
        <v>7744</v>
      </c>
      <c r="B72713" s="3" t="s">
        <v>6485</v>
      </c>
    </row>
    <row r="72714" spans="1:2">
      <c r="A72714" s="3" t="s">
        <v>7744</v>
      </c>
      <c r="B72714" s="3" t="s">
        <v>57</v>
      </c>
    </row>
    <row r="72715" spans="1:2">
      <c r="A72715" s="3" t="s">
        <v>7744</v>
      </c>
      <c r="B72715" s="3" t="s">
        <v>6854</v>
      </c>
    </row>
    <row r="72716" spans="1:2">
      <c r="A72716" s="3" t="s">
        <v>7744</v>
      </c>
      <c r="B72716" s="3" t="s">
        <v>6823</v>
      </c>
    </row>
    <row r="72717" spans="1:2">
      <c r="A72717" s="3" t="s">
        <v>7744</v>
      </c>
      <c r="B72717" s="3" t="s">
        <v>111</v>
      </c>
    </row>
    <row r="72718" spans="1:2">
      <c r="A72718" s="3" t="s">
        <v>7744</v>
      </c>
      <c r="B72718" s="3" t="s">
        <v>5985</v>
      </c>
    </row>
    <row r="72719" spans="1:2">
      <c r="A72719" s="3" t="s">
        <v>7744</v>
      </c>
      <c r="B72719" s="3" t="s">
        <v>7726</v>
      </c>
    </row>
    <row r="72720" spans="1:2">
      <c r="A72720" s="3" t="s">
        <v>7744</v>
      </c>
      <c r="B72720" s="3" t="s">
        <v>49</v>
      </c>
    </row>
    <row r="72721" spans="1:2">
      <c r="A72721" s="3" t="s">
        <v>7744</v>
      </c>
      <c r="B72721" s="3" t="s">
        <v>5260</v>
      </c>
    </row>
    <row r="72722" spans="1:2">
      <c r="A72722" s="3" t="s">
        <v>7744</v>
      </c>
      <c r="B72722" s="3" t="s">
        <v>3867</v>
      </c>
    </row>
    <row r="72723" spans="1:2">
      <c r="A72723" s="3" t="s">
        <v>7744</v>
      </c>
      <c r="B72723" s="3" t="s">
        <v>7747</v>
      </c>
    </row>
    <row r="72724" spans="1:2">
      <c r="A72724" s="3" t="s">
        <v>7744</v>
      </c>
      <c r="B72724" s="3" t="s">
        <v>5982</v>
      </c>
    </row>
    <row r="72725" spans="1:2">
      <c r="A72725" s="3" t="s">
        <v>7744</v>
      </c>
      <c r="B72725" s="3" t="s">
        <v>6466</v>
      </c>
    </row>
    <row r="72726" spans="1:2">
      <c r="A72726" s="3" t="s">
        <v>7744</v>
      </c>
      <c r="B72726" s="3" t="s">
        <v>7220</v>
      </c>
    </row>
    <row r="72727" spans="1:2">
      <c r="A72727" s="3" t="s">
        <v>7744</v>
      </c>
      <c r="B72727" s="3" t="s">
        <v>3367</v>
      </c>
    </row>
    <row r="72728" spans="1:2">
      <c r="A72728" s="3" t="s">
        <v>7744</v>
      </c>
      <c r="B72728" s="3" t="s">
        <v>7657</v>
      </c>
    </row>
    <row r="72729" spans="1:2">
      <c r="A72729" s="3" t="s">
        <v>7744</v>
      </c>
      <c r="B72729" s="3" t="s">
        <v>360</v>
      </c>
    </row>
    <row r="72730" spans="1:2">
      <c r="A72730" s="3" t="s">
        <v>7744</v>
      </c>
      <c r="B72730" s="3" t="s">
        <v>2339</v>
      </c>
    </row>
    <row r="72731" spans="1:2">
      <c r="A72731" s="3" t="s">
        <v>7744</v>
      </c>
      <c r="B72731" s="3" t="s">
        <v>4708</v>
      </c>
    </row>
    <row r="72732" spans="1:2">
      <c r="A72732" s="3" t="s">
        <v>7744</v>
      </c>
      <c r="B72732" s="3" t="s">
        <v>166</v>
      </c>
    </row>
    <row r="72733" spans="1:2">
      <c r="A72733" s="3" t="s">
        <v>7748</v>
      </c>
      <c r="B72733" s="3" t="s">
        <v>7000</v>
      </c>
    </row>
    <row r="72734" spans="1:2">
      <c r="A72734" s="3" t="s">
        <v>7748</v>
      </c>
      <c r="B72734" s="3" t="s">
        <v>1002</v>
      </c>
    </row>
    <row r="72735" spans="1:2">
      <c r="A72735" s="3" t="s">
        <v>7748</v>
      </c>
      <c r="B72735" s="3" t="s">
        <v>600</v>
      </c>
    </row>
    <row r="72736" spans="1:2">
      <c r="A72736" s="3" t="s">
        <v>7748</v>
      </c>
      <c r="B72736" s="3" t="s">
        <v>6532</v>
      </c>
    </row>
    <row r="72737" spans="1:2">
      <c r="A72737" s="3" t="s">
        <v>7748</v>
      </c>
      <c r="B72737" s="3" t="s">
        <v>5260</v>
      </c>
    </row>
    <row r="72738" spans="1:2">
      <c r="A72738" s="3" t="s">
        <v>7748</v>
      </c>
      <c r="B72738" s="3" t="s">
        <v>6823</v>
      </c>
    </row>
    <row r="72739" spans="1:2">
      <c r="A72739" s="3" t="s">
        <v>7748</v>
      </c>
      <c r="B72739" s="3" t="s">
        <v>6865</v>
      </c>
    </row>
    <row r="72740" spans="1:2">
      <c r="A72740" s="3" t="s">
        <v>7748</v>
      </c>
      <c r="B72740" s="3" t="s">
        <v>7749</v>
      </c>
    </row>
    <row r="72741" spans="1:2">
      <c r="A72741" s="3" t="s">
        <v>7748</v>
      </c>
      <c r="B72741" s="3" t="s">
        <v>973</v>
      </c>
    </row>
    <row r="72742" spans="1:2">
      <c r="A72742" s="3" t="s">
        <v>7748</v>
      </c>
      <c r="B72742" s="3" t="s">
        <v>1252</v>
      </c>
    </row>
    <row r="72743" spans="1:2">
      <c r="A72743" s="3" t="s">
        <v>7748</v>
      </c>
      <c r="B72743" s="3" t="s">
        <v>1493</v>
      </c>
    </row>
    <row r="72744" spans="1:2">
      <c r="A72744" s="3" t="s">
        <v>7748</v>
      </c>
      <c r="B72744" s="3" t="s">
        <v>1695</v>
      </c>
    </row>
    <row r="72745" spans="1:2">
      <c r="A72745" s="3" t="s">
        <v>7748</v>
      </c>
      <c r="B72745" s="3" t="s">
        <v>6756</v>
      </c>
    </row>
    <row r="72746" spans="1:2">
      <c r="A72746" s="3" t="s">
        <v>7748</v>
      </c>
      <c r="B72746" s="3" t="s">
        <v>7750</v>
      </c>
    </row>
    <row r="72747" spans="1:2">
      <c r="A72747" s="3" t="s">
        <v>7748</v>
      </c>
      <c r="B72747" s="3" t="s">
        <v>1153</v>
      </c>
    </row>
    <row r="72748" spans="1:2">
      <c r="A72748" s="3" t="s">
        <v>7748</v>
      </c>
      <c r="B72748" s="3" t="s">
        <v>5985</v>
      </c>
    </row>
    <row r="72749" spans="1:2">
      <c r="A72749" s="3" t="s">
        <v>7748</v>
      </c>
      <c r="B72749" s="3" t="s">
        <v>111</v>
      </c>
    </row>
    <row r="72750" spans="1:2">
      <c r="A72750" s="3" t="s">
        <v>7748</v>
      </c>
      <c r="B72750" s="3" t="s">
        <v>57</v>
      </c>
    </row>
    <row r="72751" spans="1:2">
      <c r="A72751" s="3" t="s">
        <v>7748</v>
      </c>
      <c r="B72751" s="3" t="s">
        <v>6485</v>
      </c>
    </row>
    <row r="72752" spans="1:2">
      <c r="A72752" s="3" t="s">
        <v>7748</v>
      </c>
      <c r="B72752" s="3" t="s">
        <v>6637</v>
      </c>
    </row>
    <row r="72753" spans="1:2">
      <c r="A72753" s="3" t="s">
        <v>7748</v>
      </c>
      <c r="B72753" s="3" t="s">
        <v>7225</v>
      </c>
    </row>
    <row r="72754" spans="1:2">
      <c r="A72754" s="3" t="s">
        <v>7748</v>
      </c>
      <c r="B72754" s="3" t="s">
        <v>7197</v>
      </c>
    </row>
    <row r="72755" spans="1:2">
      <c r="A72755" s="3" t="s">
        <v>7748</v>
      </c>
      <c r="B72755" s="3" t="s">
        <v>7657</v>
      </c>
    </row>
    <row r="72756" spans="1:2">
      <c r="A72756" s="3" t="s">
        <v>7748</v>
      </c>
      <c r="B72756" s="3" t="s">
        <v>6446</v>
      </c>
    </row>
    <row r="72757" spans="1:2">
      <c r="A72757" s="3" t="s">
        <v>7748</v>
      </c>
      <c r="B72757" s="3" t="s">
        <v>166</v>
      </c>
    </row>
    <row r="72758" spans="1:2">
      <c r="A72758" s="3" t="s">
        <v>7748</v>
      </c>
      <c r="B72758" s="3" t="s">
        <v>5672</v>
      </c>
    </row>
    <row r="72759" spans="1:2">
      <c r="A72759" s="3" t="s">
        <v>7748</v>
      </c>
      <c r="B72759" s="3" t="s">
        <v>5621</v>
      </c>
    </row>
    <row r="72760" spans="1:2">
      <c r="A72760" s="3" t="s">
        <v>7748</v>
      </c>
      <c r="B72760" s="3" t="s">
        <v>7220</v>
      </c>
    </row>
    <row r="72761" spans="1:2">
      <c r="A72761" s="3" t="s">
        <v>7748</v>
      </c>
      <c r="B72761" s="3" t="s">
        <v>6854</v>
      </c>
    </row>
    <row r="72762" spans="1:2">
      <c r="A72762" s="3" t="s">
        <v>7748</v>
      </c>
      <c r="B72762" s="3" t="s">
        <v>2408</v>
      </c>
    </row>
    <row r="72763" spans="1:2">
      <c r="A72763" s="3" t="s">
        <v>7751</v>
      </c>
      <c r="B72763" s="3" t="s">
        <v>7000</v>
      </c>
    </row>
    <row r="72764" spans="1:2">
      <c r="A72764" s="3" t="s">
        <v>7751</v>
      </c>
      <c r="B72764" s="3" t="s">
        <v>5906</v>
      </c>
    </row>
    <row r="72765" spans="1:2">
      <c r="A72765" s="3" t="s">
        <v>7751</v>
      </c>
      <c r="B72765" s="3" t="s">
        <v>6644</v>
      </c>
    </row>
    <row r="72766" spans="1:2">
      <c r="A72766" s="3" t="s">
        <v>7751</v>
      </c>
      <c r="B72766" s="3" t="s">
        <v>5669</v>
      </c>
    </row>
    <row r="72767" spans="1:2">
      <c r="A72767" s="3" t="s">
        <v>7751</v>
      </c>
      <c r="B72767" s="3" t="s">
        <v>6865</v>
      </c>
    </row>
    <row r="72768" spans="1:2">
      <c r="A72768" s="3" t="s">
        <v>7751</v>
      </c>
      <c r="B72768" s="3" t="s">
        <v>5982</v>
      </c>
    </row>
    <row r="72769" spans="1:2">
      <c r="A72769" s="3" t="s">
        <v>7751</v>
      </c>
      <c r="B72769" s="3" t="s">
        <v>5460</v>
      </c>
    </row>
    <row r="72770" spans="1:2">
      <c r="A72770" s="3" t="s">
        <v>7751</v>
      </c>
      <c r="B72770" s="3" t="s">
        <v>57</v>
      </c>
    </row>
    <row r="72771" spans="1:2">
      <c r="A72771" s="3" t="s">
        <v>7751</v>
      </c>
      <c r="B72771" s="3" t="s">
        <v>5621</v>
      </c>
    </row>
    <row r="72772" spans="1:2">
      <c r="A72772" s="3" t="s">
        <v>7751</v>
      </c>
      <c r="B72772" s="3" t="s">
        <v>7692</v>
      </c>
    </row>
    <row r="72773" spans="1:2">
      <c r="A72773" s="3" t="s">
        <v>7751</v>
      </c>
      <c r="B72773" s="3" t="s">
        <v>5473</v>
      </c>
    </row>
    <row r="72774" spans="1:2">
      <c r="A72774" s="3" t="s">
        <v>7751</v>
      </c>
      <c r="B72774" s="3" t="s">
        <v>7197</v>
      </c>
    </row>
    <row r="72775" spans="1:2">
      <c r="A72775" s="3" t="s">
        <v>7751</v>
      </c>
      <c r="B72775" s="3" t="s">
        <v>7220</v>
      </c>
    </row>
    <row r="72776" spans="1:2">
      <c r="A72776" s="3" t="s">
        <v>7751</v>
      </c>
      <c r="B72776" s="3" t="s">
        <v>7667</v>
      </c>
    </row>
    <row r="72777" spans="1:2">
      <c r="A72777" s="3" t="s">
        <v>7751</v>
      </c>
      <c r="B72777" s="3" t="s">
        <v>7241</v>
      </c>
    </row>
    <row r="72778" spans="1:2">
      <c r="A72778" s="3" t="s">
        <v>7751</v>
      </c>
      <c r="B72778" s="3" t="s">
        <v>973</v>
      </c>
    </row>
    <row r="72779" spans="1:2">
      <c r="A72779" s="3" t="s">
        <v>7751</v>
      </c>
      <c r="B72779" s="3" t="s">
        <v>4517</v>
      </c>
    </row>
    <row r="72780" spans="1:2">
      <c r="A72780" s="3" t="s">
        <v>7751</v>
      </c>
      <c r="B72780" s="3" t="s">
        <v>7657</v>
      </c>
    </row>
    <row r="72781" spans="1:2">
      <c r="A72781" s="3" t="s">
        <v>7751</v>
      </c>
      <c r="B72781" s="3" t="s">
        <v>6676</v>
      </c>
    </row>
    <row r="72782" spans="1:2">
      <c r="A72782" s="3" t="s">
        <v>7751</v>
      </c>
      <c r="B72782" s="3" t="s">
        <v>6446</v>
      </c>
    </row>
    <row r="72783" spans="1:2">
      <c r="A72783" s="3" t="s">
        <v>7751</v>
      </c>
      <c r="B72783" s="3" t="s">
        <v>6845</v>
      </c>
    </row>
    <row r="72784" spans="1:2">
      <c r="A72784" s="3" t="s">
        <v>7751</v>
      </c>
      <c r="B72784" s="3" t="s">
        <v>7246</v>
      </c>
    </row>
    <row r="72785" spans="1:2">
      <c r="A72785" s="3" t="s">
        <v>7751</v>
      </c>
      <c r="B72785" s="3" t="s">
        <v>111</v>
      </c>
    </row>
    <row r="72786" spans="1:2">
      <c r="A72786" s="3" t="s">
        <v>7751</v>
      </c>
      <c r="B72786" s="3" t="s">
        <v>1192</v>
      </c>
    </row>
    <row r="72787" spans="1:2">
      <c r="A72787" s="3" t="s">
        <v>7751</v>
      </c>
      <c r="B72787" s="3" t="s">
        <v>166</v>
      </c>
    </row>
    <row r="72788" spans="1:2">
      <c r="A72788" s="3" t="s">
        <v>7751</v>
      </c>
      <c r="B72788" s="3" t="s">
        <v>6963</v>
      </c>
    </row>
    <row r="72789" spans="1:2">
      <c r="A72789" s="3" t="s">
        <v>7751</v>
      </c>
      <c r="B72789" s="3" t="s">
        <v>6565</v>
      </c>
    </row>
    <row r="72790" spans="1:2">
      <c r="A72790" s="3" t="s">
        <v>7751</v>
      </c>
      <c r="B72790" s="3" t="s">
        <v>6120</v>
      </c>
    </row>
    <row r="72791" spans="1:2">
      <c r="A72791" s="3" t="s">
        <v>7751</v>
      </c>
      <c r="B72791" s="3" t="s">
        <v>1274</v>
      </c>
    </row>
    <row r="72792" spans="1:2">
      <c r="A72792" s="3" t="s">
        <v>7751</v>
      </c>
      <c r="B72792" s="3" t="s">
        <v>5985</v>
      </c>
    </row>
    <row r="72793" spans="1:2">
      <c r="A72793" s="3" t="s">
        <v>7751</v>
      </c>
      <c r="B72793" s="3" t="s">
        <v>360</v>
      </c>
    </row>
    <row r="72794" spans="1:2">
      <c r="A72794" s="3" t="s">
        <v>7751</v>
      </c>
      <c r="B72794" s="3" t="s">
        <v>1153</v>
      </c>
    </row>
    <row r="72795" spans="1:2">
      <c r="A72795" s="3" t="s">
        <v>7751</v>
      </c>
      <c r="B72795" s="3" t="s">
        <v>7045</v>
      </c>
    </row>
    <row r="72796" spans="1:2">
      <c r="A72796" s="3" t="s">
        <v>7751</v>
      </c>
      <c r="B72796" s="3" t="s">
        <v>2408</v>
      </c>
    </row>
    <row r="72797" spans="1:2">
      <c r="A72797" s="3" t="s">
        <v>7751</v>
      </c>
      <c r="B72797" s="3" t="s">
        <v>1695</v>
      </c>
    </row>
    <row r="72798" spans="1:2">
      <c r="A72798" s="3" t="s">
        <v>7751</v>
      </c>
      <c r="B72798" s="3" t="s">
        <v>7752</v>
      </c>
    </row>
    <row r="72799" spans="1:2">
      <c r="A72799" s="3" t="s">
        <v>7751</v>
      </c>
      <c r="B72799" s="3" t="s">
        <v>7753</v>
      </c>
    </row>
    <row r="72800" spans="1:2">
      <c r="A72800" s="3" t="s">
        <v>7751</v>
      </c>
      <c r="B72800" s="3" t="s">
        <v>6854</v>
      </c>
    </row>
    <row r="72801" spans="1:2">
      <c r="A72801" s="3" t="s">
        <v>7751</v>
      </c>
      <c r="B72801" s="3" t="s">
        <v>1493</v>
      </c>
    </row>
    <row r="72802" spans="1:2">
      <c r="A72802" s="3" t="s">
        <v>7751</v>
      </c>
      <c r="B72802" s="3" t="s">
        <v>6700</v>
      </c>
    </row>
    <row r="72803" spans="1:2">
      <c r="A72803" s="3" t="s">
        <v>7751</v>
      </c>
      <c r="B72803" s="3" t="s">
        <v>5548</v>
      </c>
    </row>
    <row r="72804" spans="1:2">
      <c r="A72804" s="3" t="s">
        <v>7751</v>
      </c>
      <c r="B72804" s="3" t="s">
        <v>6485</v>
      </c>
    </row>
    <row r="72805" spans="1:2">
      <c r="A72805" s="3" t="s">
        <v>7751</v>
      </c>
      <c r="B72805" s="3" t="s">
        <v>3357</v>
      </c>
    </row>
    <row r="72806" spans="1:2">
      <c r="A72806" s="3" t="s">
        <v>7751</v>
      </c>
      <c r="B72806" s="3" t="s">
        <v>6637</v>
      </c>
    </row>
    <row r="72807" spans="1:2">
      <c r="A72807" s="3" t="s">
        <v>7754</v>
      </c>
      <c r="B72807" s="3" t="s">
        <v>7000</v>
      </c>
    </row>
    <row r="72808" spans="1:2">
      <c r="A72808" s="3" t="s">
        <v>7754</v>
      </c>
      <c r="B72808" s="3" t="s">
        <v>1192</v>
      </c>
    </row>
    <row r="72809" spans="1:2">
      <c r="A72809" s="3" t="s">
        <v>7754</v>
      </c>
      <c r="B72809" s="3" t="s">
        <v>973</v>
      </c>
    </row>
    <row r="72810" spans="1:2">
      <c r="A72810" s="3" t="s">
        <v>7754</v>
      </c>
      <c r="B72810" s="3" t="s">
        <v>1153</v>
      </c>
    </row>
    <row r="72811" spans="1:2">
      <c r="A72811" s="3" t="s">
        <v>7754</v>
      </c>
      <c r="B72811" s="3" t="s">
        <v>7088</v>
      </c>
    </row>
    <row r="72812" spans="1:2">
      <c r="A72812" s="3" t="s">
        <v>7754</v>
      </c>
      <c r="B72812" s="3" t="s">
        <v>5339</v>
      </c>
    </row>
    <row r="72813" spans="1:2">
      <c r="A72813" s="3" t="s">
        <v>7754</v>
      </c>
      <c r="B72813" s="3" t="s">
        <v>914</v>
      </c>
    </row>
    <row r="72814" spans="1:2">
      <c r="A72814" s="3" t="s">
        <v>7754</v>
      </c>
      <c r="B72814" s="3" t="s">
        <v>7749</v>
      </c>
    </row>
    <row r="72815" spans="1:2">
      <c r="A72815" s="3" t="s">
        <v>7754</v>
      </c>
      <c r="B72815" s="3" t="s">
        <v>7246</v>
      </c>
    </row>
    <row r="72816" spans="1:2">
      <c r="A72816" s="3" t="s">
        <v>7754</v>
      </c>
      <c r="B72816" s="3" t="s">
        <v>5985</v>
      </c>
    </row>
    <row r="72817" spans="1:2">
      <c r="A72817" s="3" t="s">
        <v>7754</v>
      </c>
      <c r="B72817" s="3" t="s">
        <v>6946</v>
      </c>
    </row>
    <row r="72818" spans="1:2">
      <c r="A72818" s="3" t="s">
        <v>7754</v>
      </c>
      <c r="B72818" s="3" t="s">
        <v>5548</v>
      </c>
    </row>
    <row r="72819" spans="1:2">
      <c r="A72819" s="3" t="s">
        <v>7754</v>
      </c>
      <c r="B72819" s="3" t="s">
        <v>2408</v>
      </c>
    </row>
    <row r="72820" spans="1:2">
      <c r="A72820" s="3" t="s">
        <v>7754</v>
      </c>
      <c r="B72820" s="3" t="s">
        <v>1695</v>
      </c>
    </row>
    <row r="72821" spans="1:2">
      <c r="A72821" s="3" t="s">
        <v>7754</v>
      </c>
      <c r="B72821" s="3" t="s">
        <v>6637</v>
      </c>
    </row>
    <row r="72822" spans="1:2">
      <c r="A72822" s="3" t="s">
        <v>7754</v>
      </c>
      <c r="B72822" s="3" t="s">
        <v>4517</v>
      </c>
    </row>
    <row r="72823" spans="1:2">
      <c r="A72823" s="3" t="s">
        <v>7754</v>
      </c>
      <c r="B72823" s="3" t="s">
        <v>6878</v>
      </c>
    </row>
    <row r="72824" spans="1:2">
      <c r="A72824" s="3" t="s">
        <v>7754</v>
      </c>
      <c r="B72824" s="3" t="s">
        <v>3376</v>
      </c>
    </row>
    <row r="72825" spans="1:2">
      <c r="A72825" s="3" t="s">
        <v>7754</v>
      </c>
      <c r="B72825" s="3" t="s">
        <v>3867</v>
      </c>
    </row>
    <row r="72826" spans="1:2">
      <c r="A72826" s="3" t="s">
        <v>7754</v>
      </c>
      <c r="B72826" s="3" t="s">
        <v>7657</v>
      </c>
    </row>
    <row r="72827" spans="1:2">
      <c r="A72827" s="3" t="s">
        <v>7754</v>
      </c>
      <c r="B72827" s="3" t="s">
        <v>6676</v>
      </c>
    </row>
    <row r="72828" spans="1:2">
      <c r="A72828" s="3" t="s">
        <v>7754</v>
      </c>
      <c r="B72828" s="3" t="s">
        <v>0</v>
      </c>
    </row>
    <row r="72829" spans="1:2">
      <c r="A72829" s="3" t="s">
        <v>7755</v>
      </c>
      <c r="B72829" s="3" t="s">
        <v>7000</v>
      </c>
    </row>
    <row r="72830" spans="1:2">
      <c r="A72830" s="3" t="s">
        <v>7755</v>
      </c>
      <c r="B72830" s="3" t="s">
        <v>1192</v>
      </c>
    </row>
    <row r="72831" spans="1:2">
      <c r="A72831" s="3" t="s">
        <v>7755</v>
      </c>
      <c r="B72831" s="3" t="s">
        <v>973</v>
      </c>
    </row>
    <row r="72832" spans="1:2">
      <c r="A72832" s="3" t="s">
        <v>7755</v>
      </c>
      <c r="B72832" s="3" t="s">
        <v>3074</v>
      </c>
    </row>
    <row r="72833" spans="1:2">
      <c r="A72833" s="3" t="s">
        <v>7755</v>
      </c>
      <c r="B72833" s="3" t="s">
        <v>6256</v>
      </c>
    </row>
    <row r="72834" spans="1:2">
      <c r="A72834" s="3" t="s">
        <v>7755</v>
      </c>
      <c r="B72834" s="3" t="s">
        <v>1153</v>
      </c>
    </row>
    <row r="72835" spans="1:2">
      <c r="A72835" s="3" t="s">
        <v>7755</v>
      </c>
      <c r="B72835" s="3" t="s">
        <v>6568</v>
      </c>
    </row>
    <row r="72836" spans="1:2">
      <c r="A72836" s="3" t="s">
        <v>7755</v>
      </c>
      <c r="B72836" s="3" t="s">
        <v>5641</v>
      </c>
    </row>
    <row r="72837" spans="1:2">
      <c r="A72837" s="3" t="s">
        <v>7755</v>
      </c>
      <c r="B72837" s="3" t="s">
        <v>371</v>
      </c>
    </row>
    <row r="72838" spans="1:2">
      <c r="A72838" s="3" t="s">
        <v>7755</v>
      </c>
      <c r="B72838" s="3" t="s">
        <v>5339</v>
      </c>
    </row>
    <row r="72839" spans="1:2">
      <c r="A72839" s="3" t="s">
        <v>7755</v>
      </c>
      <c r="B72839" s="3" t="s">
        <v>57</v>
      </c>
    </row>
    <row r="72840" spans="1:2">
      <c r="A72840" s="3" t="s">
        <v>7755</v>
      </c>
      <c r="B72840" s="3" t="s">
        <v>6951</v>
      </c>
    </row>
    <row r="72841" spans="1:2">
      <c r="A72841" s="3" t="s">
        <v>7755</v>
      </c>
      <c r="B72841" s="3" t="s">
        <v>175</v>
      </c>
    </row>
    <row r="72842" spans="1:2">
      <c r="A72842" s="3" t="s">
        <v>7755</v>
      </c>
      <c r="B72842" s="3" t="s">
        <v>7729</v>
      </c>
    </row>
    <row r="72843" spans="1:2">
      <c r="A72843" s="3" t="s">
        <v>7755</v>
      </c>
      <c r="B72843" s="3" t="s">
        <v>7653</v>
      </c>
    </row>
    <row r="72844" spans="1:2">
      <c r="A72844" s="3" t="s">
        <v>7755</v>
      </c>
      <c r="B72844" s="3" t="s">
        <v>6308</v>
      </c>
    </row>
    <row r="72845" spans="1:2">
      <c r="A72845" s="3" t="s">
        <v>7755</v>
      </c>
      <c r="B72845" s="3" t="s">
        <v>5621</v>
      </c>
    </row>
    <row r="72846" spans="1:2">
      <c r="A72846" s="3" t="s">
        <v>7755</v>
      </c>
      <c r="B72846" s="3" t="s">
        <v>4517</v>
      </c>
    </row>
    <row r="72847" spans="1:2">
      <c r="A72847" s="3" t="s">
        <v>7755</v>
      </c>
      <c r="B72847" s="3" t="s">
        <v>6637</v>
      </c>
    </row>
    <row r="72848" spans="1:2">
      <c r="A72848" s="3" t="s">
        <v>7755</v>
      </c>
      <c r="B72848" s="3" t="s">
        <v>7035</v>
      </c>
    </row>
    <row r="72849" spans="1:2">
      <c r="A72849" s="3" t="s">
        <v>7755</v>
      </c>
      <c r="B72849" s="3" t="s">
        <v>6678</v>
      </c>
    </row>
    <row r="72850" spans="1:2">
      <c r="A72850" s="3" t="s">
        <v>7755</v>
      </c>
      <c r="B72850" s="3" t="s">
        <v>166</v>
      </c>
    </row>
    <row r="72851" spans="1:2">
      <c r="A72851" s="3" t="s">
        <v>7755</v>
      </c>
      <c r="B72851" s="3" t="s">
        <v>1252</v>
      </c>
    </row>
    <row r="72852" spans="1:2">
      <c r="A72852" s="3" t="s">
        <v>7755</v>
      </c>
      <c r="B72852" s="3" t="s">
        <v>6676</v>
      </c>
    </row>
    <row r="72853" spans="1:2">
      <c r="A72853" s="3" t="s">
        <v>7755</v>
      </c>
      <c r="B72853" s="3" t="s">
        <v>5982</v>
      </c>
    </row>
    <row r="72854" spans="1:2">
      <c r="A72854" s="3" t="s">
        <v>7755</v>
      </c>
      <c r="B72854" s="3" t="s">
        <v>5672</v>
      </c>
    </row>
    <row r="72855" spans="1:2">
      <c r="A72855" s="3" t="s">
        <v>7755</v>
      </c>
      <c r="B72855" s="3" t="s">
        <v>7197</v>
      </c>
    </row>
    <row r="72856" spans="1:2">
      <c r="A72856" s="3" t="s">
        <v>7755</v>
      </c>
      <c r="B72856" s="3" t="s">
        <v>7726</v>
      </c>
    </row>
    <row r="72857" spans="1:2">
      <c r="A72857" s="3" t="s">
        <v>7755</v>
      </c>
      <c r="B72857" s="3" t="s">
        <v>1439</v>
      </c>
    </row>
    <row r="72858" spans="1:2">
      <c r="A72858" s="3" t="s">
        <v>7755</v>
      </c>
      <c r="B72858" s="3" t="s">
        <v>5648</v>
      </c>
    </row>
    <row r="72859" spans="1:2">
      <c r="A72859" s="3" t="s">
        <v>7755</v>
      </c>
      <c r="B72859" s="3" t="s">
        <v>192</v>
      </c>
    </row>
    <row r="72860" spans="1:2">
      <c r="A72860" s="3" t="s">
        <v>7755</v>
      </c>
      <c r="B72860" s="3" t="s">
        <v>5005</v>
      </c>
    </row>
    <row r="72861" spans="1:2">
      <c r="A72861" s="3" t="s">
        <v>7755</v>
      </c>
      <c r="B72861" s="3" t="s">
        <v>7195</v>
      </c>
    </row>
    <row r="72862" spans="1:2">
      <c r="A72862" s="3" t="s">
        <v>7755</v>
      </c>
      <c r="B72862" s="3" t="s">
        <v>6446</v>
      </c>
    </row>
    <row r="72863" spans="1:2">
      <c r="A72863" s="3" t="s">
        <v>7755</v>
      </c>
      <c r="B72863" s="3" t="s">
        <v>360</v>
      </c>
    </row>
    <row r="72864" spans="1:2">
      <c r="A72864" s="3" t="s">
        <v>7755</v>
      </c>
      <c r="B72864" s="3" t="s">
        <v>6465</v>
      </c>
    </row>
    <row r="72865" spans="1:2">
      <c r="A72865" s="3" t="s">
        <v>7755</v>
      </c>
      <c r="B72865" s="3" t="s">
        <v>5460</v>
      </c>
    </row>
    <row r="72866" spans="1:2">
      <c r="A72866" s="3" t="s">
        <v>7755</v>
      </c>
      <c r="B72866" s="3" t="s">
        <v>5473</v>
      </c>
    </row>
    <row r="72867" spans="1:2">
      <c r="A72867" s="3" t="s">
        <v>7755</v>
      </c>
      <c r="B72867" s="3" t="s">
        <v>4795</v>
      </c>
    </row>
    <row r="72868" spans="1:2">
      <c r="A72868" s="3" t="s">
        <v>7755</v>
      </c>
      <c r="B72868" s="3" t="s">
        <v>6700</v>
      </c>
    </row>
    <row r="72869" spans="1:2">
      <c r="A72869" s="3" t="s">
        <v>7755</v>
      </c>
      <c r="B72869" s="3" t="s">
        <v>3014</v>
      </c>
    </row>
    <row r="72870" spans="1:2">
      <c r="A72870" s="3" t="s">
        <v>7755</v>
      </c>
      <c r="B72870" s="3" t="s">
        <v>1695</v>
      </c>
    </row>
    <row r="72871" spans="1:2">
      <c r="A72871" s="3" t="s">
        <v>7755</v>
      </c>
      <c r="B72871" s="3" t="s">
        <v>2408</v>
      </c>
    </row>
    <row r="72872" spans="1:2">
      <c r="A72872" s="3" t="s">
        <v>7755</v>
      </c>
      <c r="B72872" s="3" t="s">
        <v>1274</v>
      </c>
    </row>
    <row r="72873" spans="1:2">
      <c r="A72873" s="3" t="s">
        <v>7755</v>
      </c>
      <c r="B72873" s="3" t="s">
        <v>111</v>
      </c>
    </row>
    <row r="72874" spans="1:2">
      <c r="A72874" s="3" t="s">
        <v>7755</v>
      </c>
      <c r="B72874" s="3" t="s">
        <v>7657</v>
      </c>
    </row>
    <row r="72875" spans="1:2">
      <c r="A72875" s="3" t="s">
        <v>7755</v>
      </c>
      <c r="B72875" s="3" t="s">
        <v>6485</v>
      </c>
    </row>
    <row r="72876" spans="1:2">
      <c r="A72876" s="3" t="s">
        <v>7755</v>
      </c>
      <c r="B72876" s="3" t="s">
        <v>7756</v>
      </c>
    </row>
    <row r="72877" spans="1:2">
      <c r="A72877" s="3" t="s">
        <v>7757</v>
      </c>
      <c r="B72877" s="3" t="s">
        <v>7000</v>
      </c>
    </row>
    <row r="72878" spans="1:2">
      <c r="A72878" s="3" t="s">
        <v>7757</v>
      </c>
      <c r="B72878" s="3" t="s">
        <v>7681</v>
      </c>
    </row>
    <row r="72879" spans="1:2">
      <c r="A72879" s="3" t="s">
        <v>7757</v>
      </c>
      <c r="B72879" s="3" t="s">
        <v>7695</v>
      </c>
    </row>
    <row r="72880" spans="1:2">
      <c r="A72880" s="3" t="s">
        <v>7757</v>
      </c>
      <c r="B72880" s="3" t="s">
        <v>5906</v>
      </c>
    </row>
    <row r="72881" spans="1:2">
      <c r="A72881" s="3" t="s">
        <v>7757</v>
      </c>
      <c r="B72881" s="3" t="s">
        <v>973</v>
      </c>
    </row>
    <row r="72882" spans="1:2">
      <c r="A72882" s="3" t="s">
        <v>7757</v>
      </c>
      <c r="B72882" s="3" t="s">
        <v>5172</v>
      </c>
    </row>
    <row r="72883" spans="1:2">
      <c r="A72883" s="3" t="s">
        <v>7757</v>
      </c>
      <c r="B72883" s="3" t="s">
        <v>7758</v>
      </c>
    </row>
    <row r="72884" spans="1:2">
      <c r="A72884" s="3" t="s">
        <v>7757</v>
      </c>
      <c r="B72884" s="3" t="s">
        <v>7759</v>
      </c>
    </row>
    <row r="72885" spans="1:2">
      <c r="A72885" s="3" t="s">
        <v>7757</v>
      </c>
      <c r="B72885" s="3" t="s">
        <v>6951</v>
      </c>
    </row>
    <row r="72886" spans="1:2">
      <c r="A72886" s="3" t="s">
        <v>7757</v>
      </c>
      <c r="B72886" s="3" t="s">
        <v>7760</v>
      </c>
    </row>
    <row r="72887" spans="1:2">
      <c r="A72887" s="3" t="s">
        <v>7757</v>
      </c>
      <c r="B72887" s="3" t="s">
        <v>175</v>
      </c>
    </row>
    <row r="72888" spans="1:2">
      <c r="A72888" s="3" t="s">
        <v>7757</v>
      </c>
      <c r="B72888" s="3" t="s">
        <v>5456</v>
      </c>
    </row>
    <row r="72889" spans="1:2">
      <c r="A72889" s="3" t="s">
        <v>7757</v>
      </c>
      <c r="B72889" s="3" t="s">
        <v>5473</v>
      </c>
    </row>
    <row r="72890" spans="1:2">
      <c r="A72890" s="3" t="s">
        <v>7757</v>
      </c>
      <c r="B72890" s="3" t="s">
        <v>7692</v>
      </c>
    </row>
    <row r="72891" spans="1:2">
      <c r="A72891" s="3" t="s">
        <v>7757</v>
      </c>
      <c r="B72891" s="3" t="s">
        <v>7693</v>
      </c>
    </row>
    <row r="72892" spans="1:2">
      <c r="A72892" s="3" t="s">
        <v>7757</v>
      </c>
      <c r="B72892" s="3" t="s">
        <v>4556</v>
      </c>
    </row>
    <row r="72893" spans="1:2">
      <c r="A72893" s="3" t="s">
        <v>7757</v>
      </c>
      <c r="B72893" s="3" t="s">
        <v>7197</v>
      </c>
    </row>
    <row r="72894" spans="1:2">
      <c r="A72894" s="3" t="s">
        <v>7757</v>
      </c>
      <c r="B72894" s="3" t="s">
        <v>1322</v>
      </c>
    </row>
    <row r="72895" spans="1:2">
      <c r="A72895" s="3" t="s">
        <v>7757</v>
      </c>
      <c r="B72895" s="3" t="s">
        <v>6199</v>
      </c>
    </row>
    <row r="72896" spans="1:2">
      <c r="A72896" s="3" t="s">
        <v>7757</v>
      </c>
      <c r="B72896" s="3" t="s">
        <v>5846</v>
      </c>
    </row>
    <row r="72897" spans="1:2">
      <c r="A72897" s="3" t="s">
        <v>7757</v>
      </c>
      <c r="B72897" s="3" t="s">
        <v>7740</v>
      </c>
    </row>
    <row r="72898" spans="1:2">
      <c r="A72898" s="3" t="s">
        <v>7757</v>
      </c>
      <c r="B72898" s="3" t="s">
        <v>6699</v>
      </c>
    </row>
    <row r="72899" spans="1:2">
      <c r="A72899" s="3" t="s">
        <v>7757</v>
      </c>
      <c r="B72899" s="3" t="s">
        <v>371</v>
      </c>
    </row>
    <row r="72900" spans="1:2">
      <c r="A72900" s="3" t="s">
        <v>7757</v>
      </c>
      <c r="B72900" s="3" t="s">
        <v>1678</v>
      </c>
    </row>
    <row r="72901" spans="1:2">
      <c r="A72901" s="3" t="s">
        <v>7757</v>
      </c>
      <c r="B72901" s="3" t="s">
        <v>5909</v>
      </c>
    </row>
    <row r="72902" spans="1:2">
      <c r="A72902" s="3" t="s">
        <v>7757</v>
      </c>
      <c r="B72902" s="3" t="s">
        <v>4541</v>
      </c>
    </row>
    <row r="72903" spans="1:2">
      <c r="A72903" s="3" t="s">
        <v>7757</v>
      </c>
      <c r="B72903" s="3" t="s">
        <v>6446</v>
      </c>
    </row>
    <row r="72904" spans="1:2">
      <c r="A72904" s="3" t="s">
        <v>7757</v>
      </c>
      <c r="B72904" s="3" t="s">
        <v>5621</v>
      </c>
    </row>
    <row r="72905" spans="1:2">
      <c r="A72905" s="3" t="s">
        <v>7757</v>
      </c>
      <c r="B72905" s="3" t="s">
        <v>1611</v>
      </c>
    </row>
    <row r="72906" spans="1:2">
      <c r="A72906" s="3" t="s">
        <v>7757</v>
      </c>
      <c r="B72906" s="3" t="s">
        <v>5460</v>
      </c>
    </row>
    <row r="72907" spans="1:2">
      <c r="A72907" s="3" t="s">
        <v>7757</v>
      </c>
      <c r="B72907" s="3" t="s">
        <v>499</v>
      </c>
    </row>
    <row r="72908" spans="1:2">
      <c r="A72908" s="3" t="s">
        <v>7757</v>
      </c>
      <c r="B72908" s="3" t="s">
        <v>3376</v>
      </c>
    </row>
    <row r="72909" spans="1:2">
      <c r="A72909" s="3" t="s">
        <v>7757</v>
      </c>
      <c r="B72909" s="3" t="s">
        <v>4707</v>
      </c>
    </row>
    <row r="72910" spans="1:2">
      <c r="A72910" s="3" t="s">
        <v>7757</v>
      </c>
      <c r="B72910" s="3" t="s">
        <v>1380</v>
      </c>
    </row>
    <row r="72911" spans="1:2">
      <c r="A72911" s="3" t="s">
        <v>7757</v>
      </c>
      <c r="B72911" s="3" t="s">
        <v>600</v>
      </c>
    </row>
    <row r="72912" spans="1:2">
      <c r="A72912" s="3" t="s">
        <v>7757</v>
      </c>
      <c r="B72912" s="3" t="s">
        <v>5672</v>
      </c>
    </row>
    <row r="72913" spans="1:2">
      <c r="A72913" s="3" t="s">
        <v>7757</v>
      </c>
      <c r="B72913" s="3" t="s">
        <v>6786</v>
      </c>
    </row>
    <row r="72914" spans="1:2">
      <c r="A72914" s="3" t="s">
        <v>7757</v>
      </c>
      <c r="B72914" s="3" t="s">
        <v>5229</v>
      </c>
    </row>
    <row r="72915" spans="1:2">
      <c r="A72915" s="3" t="s">
        <v>7757</v>
      </c>
      <c r="B72915" s="3" t="s">
        <v>2408</v>
      </c>
    </row>
    <row r="72916" spans="1:2">
      <c r="A72916" s="3" t="s">
        <v>7757</v>
      </c>
      <c r="B72916" s="3" t="s">
        <v>1097</v>
      </c>
    </row>
    <row r="72917" spans="1:2">
      <c r="A72917" s="3" t="s">
        <v>7757</v>
      </c>
      <c r="B72917" s="3" t="s">
        <v>6756</v>
      </c>
    </row>
    <row r="72918" spans="1:2">
      <c r="A72918" s="3" t="s">
        <v>7757</v>
      </c>
      <c r="B72918" s="3" t="s">
        <v>3014</v>
      </c>
    </row>
    <row r="72919" spans="1:2">
      <c r="A72919" s="3" t="s">
        <v>7757</v>
      </c>
      <c r="B72919" s="3" t="s">
        <v>6568</v>
      </c>
    </row>
    <row r="72920" spans="1:2">
      <c r="A72920" s="3" t="s">
        <v>7757</v>
      </c>
      <c r="B72920" s="3" t="s">
        <v>5985</v>
      </c>
    </row>
    <row r="72921" spans="1:2">
      <c r="A72921" s="3" t="s">
        <v>7757</v>
      </c>
      <c r="B72921" s="3" t="s">
        <v>57</v>
      </c>
    </row>
    <row r="72922" spans="1:2">
      <c r="A72922" s="3" t="s">
        <v>7757</v>
      </c>
      <c r="B72922" s="3" t="s">
        <v>4517</v>
      </c>
    </row>
    <row r="72923" spans="1:2">
      <c r="A72923" s="3" t="s">
        <v>7757</v>
      </c>
      <c r="B72923" s="3" t="s">
        <v>1695</v>
      </c>
    </row>
    <row r="72924" spans="1:2">
      <c r="A72924" s="3" t="s">
        <v>7757</v>
      </c>
      <c r="B72924" s="3" t="s">
        <v>5648</v>
      </c>
    </row>
    <row r="72925" spans="1:2">
      <c r="A72925" s="3" t="s">
        <v>7757</v>
      </c>
      <c r="B72925" s="3" t="s">
        <v>4795</v>
      </c>
    </row>
    <row r="72926" spans="1:2">
      <c r="A72926" s="3" t="s">
        <v>7757</v>
      </c>
      <c r="B72926" s="3" t="s">
        <v>4712</v>
      </c>
    </row>
    <row r="72927" spans="1:2">
      <c r="A72927" s="3" t="s">
        <v>7757</v>
      </c>
      <c r="B72927" s="3" t="s">
        <v>3367</v>
      </c>
    </row>
    <row r="72928" spans="1:2">
      <c r="A72928" s="3" t="s">
        <v>7757</v>
      </c>
      <c r="B72928" s="3" t="s">
        <v>1192</v>
      </c>
    </row>
    <row r="72929" spans="1:2">
      <c r="A72929" s="3" t="s">
        <v>7757</v>
      </c>
      <c r="B72929" s="3" t="s">
        <v>6674</v>
      </c>
    </row>
    <row r="72930" spans="1:2">
      <c r="A72930" s="3" t="s">
        <v>7757</v>
      </c>
      <c r="B72930" s="3" t="s">
        <v>1274</v>
      </c>
    </row>
    <row r="72931" spans="1:2">
      <c r="A72931" s="3" t="s">
        <v>7757</v>
      </c>
      <c r="B72931" s="3" t="s">
        <v>3278</v>
      </c>
    </row>
    <row r="72932" spans="1:2">
      <c r="A72932" s="3" t="s">
        <v>7757</v>
      </c>
      <c r="B72932" s="3" t="s">
        <v>360</v>
      </c>
    </row>
    <row r="72933" spans="1:2">
      <c r="A72933" s="3" t="s">
        <v>7757</v>
      </c>
      <c r="B72933" s="3" t="s">
        <v>1493</v>
      </c>
    </row>
    <row r="72934" spans="1:2">
      <c r="A72934" s="3" t="s">
        <v>7757</v>
      </c>
      <c r="B72934" s="3" t="s">
        <v>6946</v>
      </c>
    </row>
    <row r="72935" spans="1:2">
      <c r="A72935" s="3" t="s">
        <v>7757</v>
      </c>
      <c r="B72935" s="3" t="s">
        <v>6676</v>
      </c>
    </row>
    <row r="72936" spans="1:2">
      <c r="A72936" s="3" t="s">
        <v>7757</v>
      </c>
      <c r="B72936" s="3" t="s">
        <v>7657</v>
      </c>
    </row>
    <row r="72937" spans="1:2">
      <c r="A72937" s="3" t="s">
        <v>7757</v>
      </c>
      <c r="B72937" s="3" t="s">
        <v>111</v>
      </c>
    </row>
    <row r="72938" spans="1:2">
      <c r="A72938" s="3" t="s">
        <v>7757</v>
      </c>
      <c r="B72938" s="3" t="s">
        <v>6899</v>
      </c>
    </row>
    <row r="72939" spans="1:2">
      <c r="A72939" s="3" t="s">
        <v>7757</v>
      </c>
      <c r="B72939" s="3" t="s">
        <v>6637</v>
      </c>
    </row>
    <row r="72940" spans="1:2">
      <c r="A72940" s="3" t="s">
        <v>7757</v>
      </c>
      <c r="B72940" s="3" t="s">
        <v>6878</v>
      </c>
    </row>
    <row r="72941" spans="1:2">
      <c r="A72941" s="3" t="s">
        <v>7757</v>
      </c>
      <c r="B72941" s="3" t="s">
        <v>6700</v>
      </c>
    </row>
    <row r="72942" spans="1:2">
      <c r="A72942" s="3" t="s">
        <v>7757</v>
      </c>
      <c r="B72942" s="3" t="s">
        <v>5548</v>
      </c>
    </row>
    <row r="72943" spans="1:2">
      <c r="A72943" s="3" t="s">
        <v>7757</v>
      </c>
      <c r="B72943" s="3" t="s">
        <v>0</v>
      </c>
    </row>
    <row r="72944" spans="1:2">
      <c r="A72944" s="3" t="s">
        <v>7761</v>
      </c>
      <c r="B72944" s="3" t="s">
        <v>7000</v>
      </c>
    </row>
    <row r="72945" spans="1:2">
      <c r="A72945" s="3" t="s">
        <v>7761</v>
      </c>
      <c r="B72945" s="3" t="s">
        <v>7229</v>
      </c>
    </row>
    <row r="72946" spans="1:2">
      <c r="A72946" s="3" t="s">
        <v>7761</v>
      </c>
      <c r="B72946" s="3" t="s">
        <v>7762</v>
      </c>
    </row>
    <row r="72947" spans="1:2">
      <c r="A72947" s="3" t="s">
        <v>7761</v>
      </c>
      <c r="B72947" s="3" t="s">
        <v>7763</v>
      </c>
    </row>
    <row r="72948" spans="1:2">
      <c r="A72948" s="3" t="s">
        <v>7761</v>
      </c>
      <c r="B72948" s="3" t="s">
        <v>7197</v>
      </c>
    </row>
    <row r="72949" spans="1:2">
      <c r="A72949" s="3" t="s">
        <v>7761</v>
      </c>
      <c r="B72949" s="3" t="s">
        <v>6256</v>
      </c>
    </row>
    <row r="72950" spans="1:2">
      <c r="A72950" s="3" t="s">
        <v>7761</v>
      </c>
      <c r="B72950" s="3" t="s">
        <v>6637</v>
      </c>
    </row>
    <row r="72951" spans="1:2">
      <c r="A72951" s="3" t="s">
        <v>7761</v>
      </c>
      <c r="B72951" s="3" t="s">
        <v>4517</v>
      </c>
    </row>
    <row r="72952" spans="1:2">
      <c r="A72952" s="3" t="s">
        <v>7761</v>
      </c>
      <c r="B72952" s="3" t="s">
        <v>7764</v>
      </c>
    </row>
    <row r="72953" spans="1:2">
      <c r="A72953" s="3" t="s">
        <v>7761</v>
      </c>
      <c r="B72953" s="3" t="s">
        <v>5229</v>
      </c>
    </row>
    <row r="72954" spans="1:2">
      <c r="A72954" s="3" t="s">
        <v>7761</v>
      </c>
      <c r="B72954" s="3" t="s">
        <v>4630</v>
      </c>
    </row>
    <row r="72955" spans="1:2">
      <c r="A72955" s="3" t="s">
        <v>7761</v>
      </c>
      <c r="B72955" s="3" t="s">
        <v>6756</v>
      </c>
    </row>
    <row r="72956" spans="1:2">
      <c r="A72956" s="3" t="s">
        <v>7761</v>
      </c>
      <c r="B72956" s="3" t="s">
        <v>6951</v>
      </c>
    </row>
    <row r="72957" spans="1:2">
      <c r="A72957" s="3" t="s">
        <v>7761</v>
      </c>
      <c r="B72957" s="3" t="s">
        <v>6485</v>
      </c>
    </row>
    <row r="72958" spans="1:2">
      <c r="A72958" s="3" t="s">
        <v>7761</v>
      </c>
      <c r="B72958" s="3" t="s">
        <v>6898</v>
      </c>
    </row>
    <row r="72959" spans="1:2">
      <c r="A72959" s="3" t="s">
        <v>7761</v>
      </c>
      <c r="B72959" s="3" t="s">
        <v>1695</v>
      </c>
    </row>
    <row r="72960" spans="1:2">
      <c r="A72960" s="3" t="s">
        <v>7761</v>
      </c>
      <c r="B72960" s="3" t="s">
        <v>6446</v>
      </c>
    </row>
    <row r="72961" spans="1:2">
      <c r="A72961" s="3" t="s">
        <v>7761</v>
      </c>
      <c r="B72961" s="3" t="s">
        <v>2408</v>
      </c>
    </row>
    <row r="72962" spans="1:2">
      <c r="A72962" s="3" t="s">
        <v>7761</v>
      </c>
      <c r="B72962" s="3" t="s">
        <v>6676</v>
      </c>
    </row>
    <row r="72963" spans="1:2">
      <c r="A72963" s="3" t="s">
        <v>7761</v>
      </c>
      <c r="B72963" s="3" t="s">
        <v>5548</v>
      </c>
    </row>
    <row r="72964" spans="1:2">
      <c r="A72964" s="3" t="s">
        <v>7761</v>
      </c>
      <c r="B72964" s="3" t="s">
        <v>6700</v>
      </c>
    </row>
    <row r="72965" spans="1:2">
      <c r="A72965" s="3" t="s">
        <v>7761</v>
      </c>
      <c r="B72965" s="3" t="s">
        <v>360</v>
      </c>
    </row>
    <row r="72966" spans="1:2">
      <c r="A72966" s="3" t="s">
        <v>7761</v>
      </c>
      <c r="B72966" s="3" t="s">
        <v>5621</v>
      </c>
    </row>
    <row r="72967" spans="1:2">
      <c r="A72967" s="3" t="s">
        <v>7761</v>
      </c>
      <c r="B72967" s="3" t="s">
        <v>111</v>
      </c>
    </row>
    <row r="72968" spans="1:2">
      <c r="A72968" s="3" t="s">
        <v>7761</v>
      </c>
      <c r="B72968" s="3" t="s">
        <v>5672</v>
      </c>
    </row>
    <row r="72969" spans="1:2">
      <c r="A72969" s="3" t="s">
        <v>7761</v>
      </c>
      <c r="B72969" s="3" t="s">
        <v>3376</v>
      </c>
    </row>
    <row r="72970" spans="1:2">
      <c r="A72970" s="3" t="s">
        <v>7765</v>
      </c>
      <c r="B72970" s="3" t="s">
        <v>7000</v>
      </c>
    </row>
    <row r="72971" spans="1:2">
      <c r="A72971" s="3" t="s">
        <v>7765</v>
      </c>
      <c r="B72971" s="3" t="s">
        <v>5669</v>
      </c>
    </row>
    <row r="72972" spans="1:2">
      <c r="A72972" s="3" t="s">
        <v>7765</v>
      </c>
      <c r="B72972" s="3" t="s">
        <v>6872</v>
      </c>
    </row>
    <row r="72973" spans="1:2">
      <c r="A72973" s="3" t="s">
        <v>7765</v>
      </c>
      <c r="B72973" s="3" t="s">
        <v>6256</v>
      </c>
    </row>
    <row r="72974" spans="1:2">
      <c r="A72974" s="3" t="s">
        <v>7765</v>
      </c>
      <c r="B72974" s="3" t="s">
        <v>46</v>
      </c>
    </row>
    <row r="72975" spans="1:2">
      <c r="A72975" s="3" t="s">
        <v>7765</v>
      </c>
      <c r="B72975" s="3" t="s">
        <v>6014</v>
      </c>
    </row>
    <row r="72976" spans="1:2">
      <c r="A72976" s="3" t="s">
        <v>7765</v>
      </c>
      <c r="B72976" s="3" t="s">
        <v>6684</v>
      </c>
    </row>
    <row r="72977" spans="1:2">
      <c r="A72977" s="3" t="s">
        <v>7765</v>
      </c>
      <c r="B72977" s="3" t="s">
        <v>5260</v>
      </c>
    </row>
    <row r="72978" spans="1:2">
      <c r="A72978" s="3" t="s">
        <v>7765</v>
      </c>
      <c r="B72978" s="3" t="s">
        <v>4795</v>
      </c>
    </row>
    <row r="72979" spans="1:2">
      <c r="A72979" s="3" t="s">
        <v>7765</v>
      </c>
      <c r="B72979" s="3" t="s">
        <v>7197</v>
      </c>
    </row>
    <row r="72980" spans="1:2">
      <c r="A72980" s="3" t="s">
        <v>7765</v>
      </c>
      <c r="B72980" s="3" t="s">
        <v>3215</v>
      </c>
    </row>
    <row r="72981" spans="1:2">
      <c r="A72981" s="3" t="s">
        <v>7765</v>
      </c>
      <c r="B72981" s="3" t="s">
        <v>5173</v>
      </c>
    </row>
    <row r="72982" spans="1:2">
      <c r="A72982" s="3" t="s">
        <v>7765</v>
      </c>
      <c r="B72982" s="3" t="s">
        <v>175</v>
      </c>
    </row>
    <row r="72983" spans="1:2">
      <c r="A72983" s="3" t="s">
        <v>7765</v>
      </c>
      <c r="B72983" s="3" t="s">
        <v>7766</v>
      </c>
    </row>
    <row r="72984" spans="1:2">
      <c r="A72984" s="3" t="s">
        <v>7765</v>
      </c>
      <c r="B72984" s="3" t="s">
        <v>57</v>
      </c>
    </row>
    <row r="72985" spans="1:2">
      <c r="A72985" s="3" t="s">
        <v>7765</v>
      </c>
      <c r="B72985" s="3" t="s">
        <v>7667</v>
      </c>
    </row>
    <row r="72986" spans="1:2">
      <c r="A72986" s="3" t="s">
        <v>7765</v>
      </c>
      <c r="B72986" s="3" t="s">
        <v>6465</v>
      </c>
    </row>
    <row r="72987" spans="1:2">
      <c r="A72987" s="3" t="s">
        <v>7765</v>
      </c>
      <c r="B72987" s="3" t="s">
        <v>1153</v>
      </c>
    </row>
    <row r="72988" spans="1:2">
      <c r="A72988" s="3" t="s">
        <v>7765</v>
      </c>
      <c r="B72988" s="3" t="s">
        <v>5339</v>
      </c>
    </row>
    <row r="72989" spans="1:2">
      <c r="A72989" s="3" t="s">
        <v>7765</v>
      </c>
      <c r="B72989" s="3" t="s">
        <v>5548</v>
      </c>
    </row>
    <row r="72990" spans="1:2">
      <c r="A72990" s="3" t="s">
        <v>7765</v>
      </c>
      <c r="B72990" s="3" t="s">
        <v>7740</v>
      </c>
    </row>
    <row r="72991" spans="1:2">
      <c r="A72991" s="3" t="s">
        <v>7765</v>
      </c>
      <c r="B72991" s="3" t="s">
        <v>6951</v>
      </c>
    </row>
    <row r="72992" spans="1:2">
      <c r="A72992" s="3" t="s">
        <v>7765</v>
      </c>
      <c r="B72992" s="3" t="s">
        <v>355</v>
      </c>
    </row>
    <row r="72993" spans="1:2">
      <c r="A72993" s="3" t="s">
        <v>7765</v>
      </c>
      <c r="B72993" s="3" t="s">
        <v>192</v>
      </c>
    </row>
    <row r="72994" spans="1:2">
      <c r="A72994" s="3" t="s">
        <v>7765</v>
      </c>
      <c r="B72994" s="3" t="s">
        <v>7726</v>
      </c>
    </row>
    <row r="72995" spans="1:2">
      <c r="A72995" s="3" t="s">
        <v>7765</v>
      </c>
      <c r="B72995" s="3" t="s">
        <v>4800</v>
      </c>
    </row>
    <row r="72996" spans="1:2">
      <c r="A72996" s="3" t="s">
        <v>7765</v>
      </c>
      <c r="B72996" s="3" t="s">
        <v>1192</v>
      </c>
    </row>
    <row r="72997" spans="1:2">
      <c r="A72997" s="3" t="s">
        <v>7765</v>
      </c>
      <c r="B72997" s="3" t="s">
        <v>7035</v>
      </c>
    </row>
    <row r="72998" spans="1:2">
      <c r="A72998" s="3" t="s">
        <v>7765</v>
      </c>
      <c r="B72998" s="3" t="s">
        <v>4803</v>
      </c>
    </row>
    <row r="72999" spans="1:2">
      <c r="A72999" s="3" t="s">
        <v>7765</v>
      </c>
      <c r="B72999" s="3" t="s">
        <v>166</v>
      </c>
    </row>
    <row r="73000" spans="1:2">
      <c r="A73000" s="3" t="s">
        <v>7765</v>
      </c>
      <c r="B73000" s="3" t="s">
        <v>6674</v>
      </c>
    </row>
    <row r="73001" spans="1:2">
      <c r="A73001" s="3" t="s">
        <v>7765</v>
      </c>
      <c r="B73001" s="3" t="s">
        <v>7657</v>
      </c>
    </row>
    <row r="73002" spans="1:2">
      <c r="A73002" s="3" t="s">
        <v>7765</v>
      </c>
      <c r="B73002" s="3" t="s">
        <v>7065</v>
      </c>
    </row>
    <row r="73003" spans="1:2">
      <c r="A73003" s="3" t="s">
        <v>7765</v>
      </c>
      <c r="B73003" s="3" t="s">
        <v>3059</v>
      </c>
    </row>
    <row r="73004" spans="1:2">
      <c r="A73004" s="3" t="s">
        <v>7765</v>
      </c>
      <c r="B73004" s="3" t="s">
        <v>6120</v>
      </c>
    </row>
    <row r="73005" spans="1:2">
      <c r="A73005" s="3" t="s">
        <v>7765</v>
      </c>
      <c r="B73005" s="3" t="s">
        <v>5868</v>
      </c>
    </row>
    <row r="73006" spans="1:2">
      <c r="A73006" s="3" t="s">
        <v>7765</v>
      </c>
      <c r="B73006" s="3" t="s">
        <v>5621</v>
      </c>
    </row>
    <row r="73007" spans="1:2">
      <c r="A73007" s="3" t="s">
        <v>7765</v>
      </c>
      <c r="B73007" s="3" t="s">
        <v>1274</v>
      </c>
    </row>
    <row r="73008" spans="1:2">
      <c r="A73008" s="3" t="s">
        <v>7765</v>
      </c>
      <c r="B73008" s="3" t="s">
        <v>6676</v>
      </c>
    </row>
    <row r="73009" spans="1:2">
      <c r="A73009" s="3" t="s">
        <v>7765</v>
      </c>
      <c r="B73009" s="3" t="s">
        <v>3357</v>
      </c>
    </row>
    <row r="73010" spans="1:2">
      <c r="A73010" s="3" t="s">
        <v>7765</v>
      </c>
      <c r="B73010" s="3" t="s">
        <v>6946</v>
      </c>
    </row>
    <row r="73011" spans="1:2">
      <c r="A73011" s="3" t="s">
        <v>7765</v>
      </c>
      <c r="B73011" s="3" t="s">
        <v>2408</v>
      </c>
    </row>
    <row r="73012" spans="1:2">
      <c r="A73012" s="3" t="s">
        <v>7765</v>
      </c>
      <c r="B73012" s="3" t="s">
        <v>5229</v>
      </c>
    </row>
    <row r="73013" spans="1:2">
      <c r="A73013" s="3" t="s">
        <v>7765</v>
      </c>
      <c r="B73013" s="3" t="s">
        <v>360</v>
      </c>
    </row>
    <row r="73014" spans="1:2">
      <c r="A73014" s="3" t="s">
        <v>7765</v>
      </c>
      <c r="B73014" s="3" t="s">
        <v>6485</v>
      </c>
    </row>
    <row r="73015" spans="1:2">
      <c r="A73015" s="3" t="s">
        <v>7765</v>
      </c>
      <c r="B73015" s="3" t="s">
        <v>6446</v>
      </c>
    </row>
    <row r="73016" spans="1:2">
      <c r="A73016" s="3" t="s">
        <v>7765</v>
      </c>
      <c r="B73016" s="3" t="s">
        <v>4175</v>
      </c>
    </row>
    <row r="73017" spans="1:2">
      <c r="A73017" s="3" t="s">
        <v>7765</v>
      </c>
      <c r="B73017" s="3" t="s">
        <v>3376</v>
      </c>
    </row>
    <row r="73018" spans="1:2">
      <c r="A73018" s="3" t="s">
        <v>7765</v>
      </c>
      <c r="B73018" s="3" t="s">
        <v>5985</v>
      </c>
    </row>
    <row r="73019" spans="1:2">
      <c r="A73019" s="3" t="s">
        <v>7765</v>
      </c>
      <c r="B73019" s="3" t="s">
        <v>111</v>
      </c>
    </row>
    <row r="73020" spans="1:2">
      <c r="A73020" s="3" t="s">
        <v>7767</v>
      </c>
      <c r="B73020" s="3" t="s">
        <v>7000</v>
      </c>
    </row>
    <row r="73021" spans="1:2">
      <c r="A73021" s="3" t="s">
        <v>7767</v>
      </c>
      <c r="B73021" s="3" t="s">
        <v>1002</v>
      </c>
    </row>
    <row r="73022" spans="1:2">
      <c r="A73022" s="3" t="s">
        <v>7767</v>
      </c>
      <c r="B73022" s="3" t="s">
        <v>5260</v>
      </c>
    </row>
    <row r="73023" spans="1:2">
      <c r="A73023" s="3" t="s">
        <v>7767</v>
      </c>
      <c r="B73023" s="3" t="s">
        <v>7766</v>
      </c>
    </row>
    <row r="73024" spans="1:2">
      <c r="A73024" s="3" t="s">
        <v>7767</v>
      </c>
      <c r="B73024" s="3" t="s">
        <v>4517</v>
      </c>
    </row>
    <row r="73025" spans="1:2">
      <c r="A73025" s="3" t="s">
        <v>7767</v>
      </c>
      <c r="B73025" s="3" t="s">
        <v>6014</v>
      </c>
    </row>
    <row r="73026" spans="1:2">
      <c r="A73026" s="3" t="s">
        <v>7767</v>
      </c>
      <c r="B73026" s="3" t="s">
        <v>7197</v>
      </c>
    </row>
    <row r="73027" spans="1:2">
      <c r="A73027" s="3" t="s">
        <v>7767</v>
      </c>
      <c r="B73027" s="3" t="s">
        <v>6637</v>
      </c>
    </row>
    <row r="73028" spans="1:2">
      <c r="A73028" s="3" t="s">
        <v>7767</v>
      </c>
      <c r="B73028" s="3" t="s">
        <v>1695</v>
      </c>
    </row>
    <row r="73029" spans="1:2">
      <c r="A73029" s="3" t="s">
        <v>7767</v>
      </c>
      <c r="B73029" s="3" t="s">
        <v>5621</v>
      </c>
    </row>
    <row r="73030" spans="1:2">
      <c r="A73030" s="3" t="s">
        <v>7767</v>
      </c>
      <c r="B73030" s="3" t="s">
        <v>3059</v>
      </c>
    </row>
    <row r="73031" spans="1:2">
      <c r="A73031" s="3" t="s">
        <v>7767</v>
      </c>
      <c r="B73031" s="3" t="s">
        <v>111</v>
      </c>
    </row>
    <row r="73032" spans="1:2">
      <c r="A73032" s="3" t="s">
        <v>7767</v>
      </c>
      <c r="B73032" s="3" t="s">
        <v>175</v>
      </c>
    </row>
    <row r="73033" spans="1:2">
      <c r="A73033" s="3" t="s">
        <v>7767</v>
      </c>
      <c r="B73033" s="3" t="s">
        <v>7241</v>
      </c>
    </row>
    <row r="73034" spans="1:2">
      <c r="A73034" s="3" t="s">
        <v>7767</v>
      </c>
      <c r="B73034" s="3" t="s">
        <v>5548</v>
      </c>
    </row>
    <row r="73035" spans="1:2">
      <c r="A73035" s="3" t="s">
        <v>7767</v>
      </c>
      <c r="B73035" s="3" t="s">
        <v>6644</v>
      </c>
    </row>
    <row r="73036" spans="1:2">
      <c r="A73036" s="3" t="s">
        <v>7767</v>
      </c>
      <c r="B73036" s="3" t="s">
        <v>1153</v>
      </c>
    </row>
    <row r="73037" spans="1:2">
      <c r="A73037" s="3" t="s">
        <v>7767</v>
      </c>
      <c r="B73037" s="3" t="s">
        <v>5460</v>
      </c>
    </row>
    <row r="73038" spans="1:2">
      <c r="A73038" s="3" t="s">
        <v>7767</v>
      </c>
      <c r="B73038" s="3" t="s">
        <v>7656</v>
      </c>
    </row>
    <row r="73039" spans="1:2">
      <c r="A73039" s="3" t="s">
        <v>7767</v>
      </c>
      <c r="B73039" s="3" t="s">
        <v>360</v>
      </c>
    </row>
    <row r="73040" spans="1:2">
      <c r="A73040" s="3" t="s">
        <v>7767</v>
      </c>
      <c r="B73040" s="3" t="s">
        <v>6485</v>
      </c>
    </row>
    <row r="73041" spans="1:2">
      <c r="A73041" s="3" t="s">
        <v>7767</v>
      </c>
      <c r="B73041" s="3" t="s">
        <v>6700</v>
      </c>
    </row>
    <row r="73042" spans="1:2">
      <c r="A73042" s="3" t="s">
        <v>7767</v>
      </c>
      <c r="B73042" s="3" t="s">
        <v>2408</v>
      </c>
    </row>
    <row r="73043" spans="1:2">
      <c r="A73043" s="3" t="s">
        <v>7768</v>
      </c>
      <c r="B73043" s="3" t="s">
        <v>7000</v>
      </c>
    </row>
    <row r="73044" spans="1:2">
      <c r="A73044" s="3" t="s">
        <v>7768</v>
      </c>
      <c r="B73044" s="3" t="s">
        <v>5906</v>
      </c>
    </row>
    <row r="73045" spans="1:2">
      <c r="A73045" s="3" t="s">
        <v>7768</v>
      </c>
      <c r="B73045" s="3" t="s">
        <v>5669</v>
      </c>
    </row>
    <row r="73046" spans="1:2">
      <c r="A73046" s="3" t="s">
        <v>7768</v>
      </c>
      <c r="B73046" s="3" t="s">
        <v>7701</v>
      </c>
    </row>
    <row r="73047" spans="1:2">
      <c r="A73047" s="3" t="s">
        <v>7768</v>
      </c>
      <c r="B73047" s="3" t="s">
        <v>7769</v>
      </c>
    </row>
    <row r="73048" spans="1:2">
      <c r="A73048" s="3" t="s">
        <v>7768</v>
      </c>
      <c r="B73048" s="3" t="s">
        <v>57</v>
      </c>
    </row>
    <row r="73049" spans="1:2">
      <c r="A73049" s="3" t="s">
        <v>7768</v>
      </c>
      <c r="B73049" s="3" t="s">
        <v>6561</v>
      </c>
    </row>
    <row r="73050" spans="1:2">
      <c r="A73050" s="3" t="s">
        <v>7768</v>
      </c>
      <c r="B73050" s="3" t="s">
        <v>5621</v>
      </c>
    </row>
    <row r="73051" spans="1:2">
      <c r="A73051" s="3" t="s">
        <v>7768</v>
      </c>
      <c r="B73051" s="3" t="s">
        <v>6823</v>
      </c>
    </row>
    <row r="73052" spans="1:2">
      <c r="A73052" s="3" t="s">
        <v>7768</v>
      </c>
      <c r="B73052" s="3" t="s">
        <v>6637</v>
      </c>
    </row>
    <row r="73053" spans="1:2">
      <c r="A73053" s="3" t="s">
        <v>7768</v>
      </c>
      <c r="B73053" s="3" t="s">
        <v>808</v>
      </c>
    </row>
    <row r="73054" spans="1:2">
      <c r="A73054" s="3" t="s">
        <v>7768</v>
      </c>
      <c r="B73054" s="3" t="s">
        <v>6878</v>
      </c>
    </row>
    <row r="73055" spans="1:2">
      <c r="A73055" s="3" t="s">
        <v>7768</v>
      </c>
      <c r="B73055" s="3" t="s">
        <v>6761</v>
      </c>
    </row>
    <row r="73056" spans="1:2">
      <c r="A73056" s="3" t="s">
        <v>7768</v>
      </c>
      <c r="B73056" s="3" t="s">
        <v>3867</v>
      </c>
    </row>
    <row r="73057" spans="1:2">
      <c r="A73057" s="3" t="s">
        <v>7768</v>
      </c>
      <c r="B73057" s="3" t="s">
        <v>5548</v>
      </c>
    </row>
    <row r="73058" spans="1:2">
      <c r="A73058" s="3" t="s">
        <v>7768</v>
      </c>
      <c r="B73058" s="3" t="s">
        <v>7195</v>
      </c>
    </row>
    <row r="73059" spans="1:2">
      <c r="A73059" s="3" t="s">
        <v>7768</v>
      </c>
      <c r="B73059" s="3" t="s">
        <v>111</v>
      </c>
    </row>
    <row r="73060" spans="1:2">
      <c r="A73060" s="3" t="s">
        <v>7768</v>
      </c>
      <c r="B73060" s="3" t="s">
        <v>5985</v>
      </c>
    </row>
    <row r="73061" spans="1:2">
      <c r="A73061" s="3" t="s">
        <v>7768</v>
      </c>
      <c r="B73061" s="3" t="s">
        <v>2408</v>
      </c>
    </row>
    <row r="73062" spans="1:2">
      <c r="A73062" s="3" t="s">
        <v>7768</v>
      </c>
      <c r="B73062" s="3" t="s">
        <v>166</v>
      </c>
    </row>
    <row r="73063" spans="1:2">
      <c r="A73063" s="3" t="s">
        <v>7768</v>
      </c>
      <c r="B73063" s="3" t="s">
        <v>4795</v>
      </c>
    </row>
    <row r="73064" spans="1:2">
      <c r="A73064" s="3" t="s">
        <v>7768</v>
      </c>
      <c r="B73064" s="3" t="s">
        <v>6120</v>
      </c>
    </row>
    <row r="73065" spans="1:2">
      <c r="A73065" s="3" t="s">
        <v>7768</v>
      </c>
      <c r="B73065" s="3" t="s">
        <v>5460</v>
      </c>
    </row>
    <row r="73066" spans="1:2">
      <c r="A73066" s="3" t="s">
        <v>7768</v>
      </c>
      <c r="B73066" s="3" t="s">
        <v>6485</v>
      </c>
    </row>
    <row r="73067" spans="1:2">
      <c r="A73067" s="3" t="s">
        <v>7768</v>
      </c>
      <c r="B73067" s="3" t="s">
        <v>5982</v>
      </c>
    </row>
    <row r="73068" spans="1:2">
      <c r="A73068" s="3" t="s">
        <v>7768</v>
      </c>
      <c r="B73068" s="3" t="s">
        <v>4517</v>
      </c>
    </row>
    <row r="73069" spans="1:2">
      <c r="A73069" s="3" t="s">
        <v>7768</v>
      </c>
      <c r="B73069" s="3" t="s">
        <v>1695</v>
      </c>
    </row>
    <row r="73070" spans="1:2">
      <c r="A73070" s="3" t="s">
        <v>7768</v>
      </c>
      <c r="B73070" s="3" t="s">
        <v>360</v>
      </c>
    </row>
    <row r="73071" spans="1:2">
      <c r="A73071" s="3" t="s">
        <v>7768</v>
      </c>
      <c r="B73071" s="3" t="s">
        <v>7657</v>
      </c>
    </row>
    <row r="73072" spans="1:2">
      <c r="A73072" s="3" t="s">
        <v>7768</v>
      </c>
      <c r="B73072" s="3" t="s">
        <v>6951</v>
      </c>
    </row>
    <row r="73073" spans="1:2">
      <c r="A73073" s="3" t="s">
        <v>7770</v>
      </c>
      <c r="B73073" s="3" t="s">
        <v>7000</v>
      </c>
    </row>
    <row r="73074" spans="1:2">
      <c r="A73074" s="3" t="s">
        <v>7770</v>
      </c>
      <c r="B73074" s="3" t="s">
        <v>5669</v>
      </c>
    </row>
    <row r="73075" spans="1:2">
      <c r="A73075" s="3" t="s">
        <v>7770</v>
      </c>
      <c r="B73075" s="3" t="s">
        <v>5172</v>
      </c>
    </row>
    <row r="73076" spans="1:2">
      <c r="A73076" s="3" t="s">
        <v>7770</v>
      </c>
      <c r="B73076" s="3" t="s">
        <v>5868</v>
      </c>
    </row>
    <row r="73077" spans="1:2">
      <c r="A73077" s="3" t="s">
        <v>7770</v>
      </c>
      <c r="B73077" s="3" t="s">
        <v>7766</v>
      </c>
    </row>
    <row r="73078" spans="1:2">
      <c r="A73078" s="3" t="s">
        <v>7770</v>
      </c>
      <c r="B73078" s="3" t="s">
        <v>6470</v>
      </c>
    </row>
    <row r="73079" spans="1:2">
      <c r="A73079" s="3" t="s">
        <v>7770</v>
      </c>
      <c r="B73079" s="3" t="s">
        <v>57</v>
      </c>
    </row>
    <row r="73080" spans="1:2">
      <c r="A73080" s="3" t="s">
        <v>7770</v>
      </c>
      <c r="B73080" s="3" t="s">
        <v>7771</v>
      </c>
    </row>
    <row r="73081" spans="1:2">
      <c r="A73081" s="3" t="s">
        <v>7770</v>
      </c>
      <c r="B73081" s="3" t="s">
        <v>6568</v>
      </c>
    </row>
    <row r="73082" spans="1:2">
      <c r="A73082" s="3" t="s">
        <v>7770</v>
      </c>
      <c r="B73082" s="3" t="s">
        <v>6674</v>
      </c>
    </row>
    <row r="73083" spans="1:2">
      <c r="A73083" s="3" t="s">
        <v>7770</v>
      </c>
      <c r="B73083" s="3" t="s">
        <v>7772</v>
      </c>
    </row>
    <row r="73084" spans="1:2">
      <c r="A73084" s="3" t="s">
        <v>7770</v>
      </c>
      <c r="B73084" s="3" t="s">
        <v>5621</v>
      </c>
    </row>
    <row r="73085" spans="1:2">
      <c r="A73085" s="3" t="s">
        <v>7770</v>
      </c>
      <c r="B73085" s="3" t="s">
        <v>111</v>
      </c>
    </row>
    <row r="73086" spans="1:2">
      <c r="A73086" s="3" t="s">
        <v>7770</v>
      </c>
      <c r="B73086" s="3" t="s">
        <v>5548</v>
      </c>
    </row>
    <row r="73087" spans="1:2">
      <c r="A73087" s="3" t="s">
        <v>7770</v>
      </c>
      <c r="B73087" s="3" t="s">
        <v>3278</v>
      </c>
    </row>
    <row r="73088" spans="1:2">
      <c r="A73088" s="3" t="s">
        <v>7770</v>
      </c>
      <c r="B73088" s="3" t="s">
        <v>5982</v>
      </c>
    </row>
    <row r="73089" spans="1:2">
      <c r="A73089" s="3" t="s">
        <v>7770</v>
      </c>
      <c r="B73089" s="3" t="s">
        <v>6091</v>
      </c>
    </row>
    <row r="73090" spans="1:2">
      <c r="A73090" s="3" t="s">
        <v>7770</v>
      </c>
      <c r="B73090" s="3" t="s">
        <v>166</v>
      </c>
    </row>
    <row r="73091" spans="1:2">
      <c r="A73091" s="3" t="s">
        <v>7770</v>
      </c>
      <c r="B73091" s="3" t="s">
        <v>6790</v>
      </c>
    </row>
    <row r="73092" spans="1:2">
      <c r="A73092" s="3" t="s">
        <v>7770</v>
      </c>
      <c r="B73092" s="3" t="s">
        <v>4795</v>
      </c>
    </row>
    <row r="73093" spans="1:2">
      <c r="A73093" s="3" t="s">
        <v>7770</v>
      </c>
      <c r="B73093" s="3" t="s">
        <v>6637</v>
      </c>
    </row>
    <row r="73094" spans="1:2">
      <c r="A73094" s="3" t="s">
        <v>7770</v>
      </c>
      <c r="B73094" s="3" t="s">
        <v>7733</v>
      </c>
    </row>
    <row r="73095" spans="1:2">
      <c r="A73095" s="3" t="s">
        <v>7770</v>
      </c>
      <c r="B73095" s="3" t="s">
        <v>6485</v>
      </c>
    </row>
    <row r="73096" spans="1:2">
      <c r="A73096" s="3" t="s">
        <v>7770</v>
      </c>
      <c r="B73096" s="3" t="s">
        <v>6446</v>
      </c>
    </row>
    <row r="73097" spans="1:2">
      <c r="A73097" s="3" t="s">
        <v>7770</v>
      </c>
      <c r="B73097" s="3" t="s">
        <v>5985</v>
      </c>
    </row>
    <row r="73098" spans="1:2">
      <c r="A73098" s="3" t="s">
        <v>7770</v>
      </c>
      <c r="B73098" s="3" t="s">
        <v>4517</v>
      </c>
    </row>
    <row r="73099" spans="1:2">
      <c r="A73099" s="3" t="s">
        <v>7770</v>
      </c>
      <c r="B73099" s="3" t="s">
        <v>6120</v>
      </c>
    </row>
    <row r="73100" spans="1:2">
      <c r="A73100" s="3" t="s">
        <v>7770</v>
      </c>
      <c r="B73100" s="3" t="s">
        <v>6951</v>
      </c>
    </row>
    <row r="73101" spans="1:2">
      <c r="A73101" s="3" t="s">
        <v>7770</v>
      </c>
      <c r="B73101" s="3" t="s">
        <v>5460</v>
      </c>
    </row>
    <row r="73102" spans="1:2">
      <c r="A73102" s="3" t="s">
        <v>7770</v>
      </c>
      <c r="B73102" s="3" t="s">
        <v>6676</v>
      </c>
    </row>
    <row r="73103" spans="1:2">
      <c r="A73103" s="3" t="s">
        <v>7770</v>
      </c>
      <c r="B73103" s="3" t="s">
        <v>7752</v>
      </c>
    </row>
    <row r="73104" spans="1:2">
      <c r="A73104" s="3" t="s">
        <v>7770</v>
      </c>
      <c r="B73104" s="3" t="s">
        <v>1695</v>
      </c>
    </row>
    <row r="73105" spans="1:2">
      <c r="A73105" s="3" t="s">
        <v>7770</v>
      </c>
      <c r="B73105" s="3" t="s">
        <v>3059</v>
      </c>
    </row>
    <row r="73106" spans="1:2">
      <c r="A73106" s="3" t="s">
        <v>7770</v>
      </c>
      <c r="B73106" s="3" t="s">
        <v>7195</v>
      </c>
    </row>
    <row r="73107" spans="1:2">
      <c r="A73107" s="3" t="s">
        <v>7770</v>
      </c>
      <c r="B73107" s="3" t="s">
        <v>2408</v>
      </c>
    </row>
    <row r="73108" spans="1:2">
      <c r="A73108" s="3" t="s">
        <v>7773</v>
      </c>
      <c r="B73108" s="3" t="s">
        <v>1153</v>
      </c>
    </row>
    <row r="73109" spans="1:2">
      <c r="A73109" s="3" t="s">
        <v>7773</v>
      </c>
      <c r="B73109" s="3" t="s">
        <v>1192</v>
      </c>
    </row>
    <row r="73110" spans="1:2">
      <c r="A73110" s="3" t="s">
        <v>7773</v>
      </c>
      <c r="B73110" s="3" t="s">
        <v>7774</v>
      </c>
    </row>
    <row r="73111" spans="1:2">
      <c r="A73111" s="3" t="s">
        <v>7773</v>
      </c>
      <c r="B73111" s="3" t="s">
        <v>57</v>
      </c>
    </row>
    <row r="73112" spans="1:2">
      <c r="A73112" s="3" t="s">
        <v>7773</v>
      </c>
      <c r="B73112" s="3" t="s">
        <v>7771</v>
      </c>
    </row>
    <row r="73113" spans="1:2">
      <c r="A73113" s="3" t="s">
        <v>7773</v>
      </c>
      <c r="B73113" s="3" t="s">
        <v>6674</v>
      </c>
    </row>
    <row r="73114" spans="1:2">
      <c r="A73114" s="3" t="s">
        <v>7773</v>
      </c>
      <c r="B73114" s="3" t="s">
        <v>248</v>
      </c>
    </row>
    <row r="73115" spans="1:2">
      <c r="A73115" s="3" t="s">
        <v>7773</v>
      </c>
      <c r="B73115" s="3" t="s">
        <v>6446</v>
      </c>
    </row>
    <row r="73116" spans="1:2">
      <c r="A73116" s="3" t="s">
        <v>7773</v>
      </c>
      <c r="B73116" s="3" t="s">
        <v>6637</v>
      </c>
    </row>
    <row r="73117" spans="1:2">
      <c r="A73117" s="3" t="s">
        <v>7773</v>
      </c>
      <c r="B73117" s="3" t="s">
        <v>5906</v>
      </c>
    </row>
    <row r="73118" spans="1:2">
      <c r="A73118" s="3" t="s">
        <v>7773</v>
      </c>
      <c r="B73118" s="3" t="s">
        <v>5260</v>
      </c>
    </row>
    <row r="73119" spans="1:2">
      <c r="A73119" s="3" t="s">
        <v>7773</v>
      </c>
      <c r="B73119" s="3" t="s">
        <v>6823</v>
      </c>
    </row>
    <row r="73120" spans="1:2">
      <c r="A73120" s="3" t="s">
        <v>7773</v>
      </c>
      <c r="B73120" s="3" t="s">
        <v>5548</v>
      </c>
    </row>
    <row r="73121" spans="1:2">
      <c r="A73121" s="3" t="s">
        <v>7773</v>
      </c>
      <c r="B73121" s="3" t="s">
        <v>600</v>
      </c>
    </row>
    <row r="73122" spans="1:2">
      <c r="A73122" s="3" t="s">
        <v>7773</v>
      </c>
      <c r="B73122" s="3" t="s">
        <v>1695</v>
      </c>
    </row>
    <row r="73123" spans="1:2">
      <c r="A73123" s="3" t="s">
        <v>7773</v>
      </c>
      <c r="B73123" s="3" t="s">
        <v>7726</v>
      </c>
    </row>
    <row r="73124" spans="1:2">
      <c r="A73124" s="3" t="s">
        <v>7773</v>
      </c>
      <c r="B73124" s="3" t="s">
        <v>6199</v>
      </c>
    </row>
    <row r="73125" spans="1:2">
      <c r="A73125" s="3" t="s">
        <v>7773</v>
      </c>
      <c r="B73125" s="3" t="s">
        <v>4517</v>
      </c>
    </row>
    <row r="73126" spans="1:2">
      <c r="A73126" s="3" t="s">
        <v>7773</v>
      </c>
      <c r="B73126" s="3" t="s">
        <v>175</v>
      </c>
    </row>
    <row r="73127" spans="1:2">
      <c r="A73127" s="3" t="s">
        <v>7773</v>
      </c>
      <c r="B73127" s="3" t="s">
        <v>6485</v>
      </c>
    </row>
    <row r="73128" spans="1:2">
      <c r="A73128" s="3" t="s">
        <v>7773</v>
      </c>
      <c r="B73128" s="3" t="s">
        <v>6849</v>
      </c>
    </row>
    <row r="73129" spans="1:2">
      <c r="A73129" s="3" t="s">
        <v>7773</v>
      </c>
      <c r="B73129" s="3" t="s">
        <v>6568</v>
      </c>
    </row>
    <row r="73130" spans="1:2">
      <c r="A73130" s="3" t="s">
        <v>7773</v>
      </c>
      <c r="B73130" s="3" t="s">
        <v>6963</v>
      </c>
    </row>
    <row r="73131" spans="1:2">
      <c r="A73131" s="3" t="s">
        <v>7773</v>
      </c>
      <c r="B73131" s="3" t="s">
        <v>2339</v>
      </c>
    </row>
    <row r="73132" spans="1:2">
      <c r="A73132" s="3" t="s">
        <v>7773</v>
      </c>
      <c r="B73132" s="3" t="s">
        <v>3278</v>
      </c>
    </row>
    <row r="73133" spans="1:2">
      <c r="A73133" s="3" t="s">
        <v>7773</v>
      </c>
      <c r="B73133" s="3" t="s">
        <v>7195</v>
      </c>
    </row>
    <row r="73134" spans="1:2">
      <c r="A73134" s="3" t="s">
        <v>7773</v>
      </c>
      <c r="B73134" s="3" t="s">
        <v>5985</v>
      </c>
    </row>
    <row r="73135" spans="1:2">
      <c r="A73135" s="3" t="s">
        <v>7773</v>
      </c>
      <c r="B73135" s="3" t="s">
        <v>4133</v>
      </c>
    </row>
    <row r="73136" spans="1:2">
      <c r="A73136" s="3" t="s">
        <v>7773</v>
      </c>
      <c r="B73136" s="3" t="s">
        <v>3215</v>
      </c>
    </row>
    <row r="73137" spans="1:2">
      <c r="A73137" s="3" t="s">
        <v>7773</v>
      </c>
      <c r="B73137" s="3" t="s">
        <v>2408</v>
      </c>
    </row>
    <row r="73138" spans="1:2">
      <c r="A73138" s="3" t="s">
        <v>7773</v>
      </c>
      <c r="B73138" s="3" t="s">
        <v>6878</v>
      </c>
    </row>
    <row r="73139" spans="1:2">
      <c r="A73139" s="3" t="s">
        <v>7773</v>
      </c>
      <c r="B73139" s="3" t="s">
        <v>0</v>
      </c>
    </row>
    <row r="73140" spans="1:2">
      <c r="A73140" s="3" t="s">
        <v>7773</v>
      </c>
      <c r="B73140" s="3" t="s">
        <v>5621</v>
      </c>
    </row>
    <row r="73141" spans="1:2">
      <c r="A73141" s="3" t="s">
        <v>7773</v>
      </c>
      <c r="B73141" s="3" t="s">
        <v>7657</v>
      </c>
    </row>
    <row r="73142" spans="1:2">
      <c r="A73142" s="3" t="s">
        <v>7773</v>
      </c>
      <c r="B73142" s="3" t="s">
        <v>360</v>
      </c>
    </row>
    <row r="73143" spans="1:2">
      <c r="A73143" s="3" t="s">
        <v>7775</v>
      </c>
      <c r="B73143" s="3" t="s">
        <v>7000</v>
      </c>
    </row>
    <row r="73144" spans="1:2">
      <c r="A73144" s="3" t="s">
        <v>7775</v>
      </c>
      <c r="B73144" s="3" t="s">
        <v>1153</v>
      </c>
    </row>
    <row r="73145" spans="1:2">
      <c r="A73145" s="3" t="s">
        <v>7775</v>
      </c>
      <c r="B73145" s="3" t="s">
        <v>7163</v>
      </c>
    </row>
    <row r="73146" spans="1:2">
      <c r="A73146" s="3" t="s">
        <v>7775</v>
      </c>
      <c r="B73146" s="3" t="s">
        <v>248</v>
      </c>
    </row>
    <row r="73147" spans="1:2">
      <c r="A73147" s="3" t="s">
        <v>7775</v>
      </c>
      <c r="B73147" s="3" t="s">
        <v>7776</v>
      </c>
    </row>
    <row r="73148" spans="1:2">
      <c r="A73148" s="3" t="s">
        <v>7775</v>
      </c>
      <c r="B73148" s="3" t="s">
        <v>6684</v>
      </c>
    </row>
    <row r="73149" spans="1:2">
      <c r="A73149" s="3" t="s">
        <v>7775</v>
      </c>
      <c r="B73149" s="3" t="s">
        <v>5906</v>
      </c>
    </row>
    <row r="73150" spans="1:2">
      <c r="A73150" s="3" t="s">
        <v>7775</v>
      </c>
      <c r="B73150" s="3" t="s">
        <v>600</v>
      </c>
    </row>
    <row r="73151" spans="1:2">
      <c r="A73151" s="3" t="s">
        <v>7775</v>
      </c>
      <c r="B73151" s="3" t="s">
        <v>4133</v>
      </c>
    </row>
    <row r="73152" spans="1:2">
      <c r="A73152" s="3" t="s">
        <v>7775</v>
      </c>
      <c r="B73152" s="3" t="s">
        <v>4517</v>
      </c>
    </row>
    <row r="73153" spans="1:2">
      <c r="A73153" s="3" t="s">
        <v>7775</v>
      </c>
      <c r="B73153" s="3" t="s">
        <v>6676</v>
      </c>
    </row>
    <row r="73154" spans="1:2">
      <c r="A73154" s="3" t="s">
        <v>7775</v>
      </c>
      <c r="B73154" s="3" t="s">
        <v>166</v>
      </c>
    </row>
    <row r="73155" spans="1:2">
      <c r="A73155" s="3" t="s">
        <v>7775</v>
      </c>
      <c r="B73155" s="3" t="s">
        <v>175</v>
      </c>
    </row>
    <row r="73156" spans="1:2">
      <c r="A73156" s="3" t="s">
        <v>7775</v>
      </c>
      <c r="B73156" s="3" t="s">
        <v>5626</v>
      </c>
    </row>
    <row r="73157" spans="1:2">
      <c r="A73157" s="3" t="s">
        <v>7775</v>
      </c>
      <c r="B73157" s="3" t="s">
        <v>6674</v>
      </c>
    </row>
    <row r="73158" spans="1:2">
      <c r="A73158" s="3" t="s">
        <v>7775</v>
      </c>
      <c r="B73158" s="3" t="s">
        <v>3059</v>
      </c>
    </row>
    <row r="73159" spans="1:2">
      <c r="A73159" s="3" t="s">
        <v>7775</v>
      </c>
      <c r="B73159" s="3" t="s">
        <v>111</v>
      </c>
    </row>
    <row r="73160" spans="1:2">
      <c r="A73160" s="3" t="s">
        <v>7775</v>
      </c>
      <c r="B73160" s="3" t="s">
        <v>5621</v>
      </c>
    </row>
    <row r="73161" spans="1:2">
      <c r="A73161" s="3" t="s">
        <v>7775</v>
      </c>
      <c r="B73161" s="3" t="s">
        <v>7045</v>
      </c>
    </row>
    <row r="73162" spans="1:2">
      <c r="A73162" s="3" t="s">
        <v>7775</v>
      </c>
      <c r="B73162" s="3" t="s">
        <v>7726</v>
      </c>
    </row>
    <row r="73163" spans="1:2">
      <c r="A73163" s="3" t="s">
        <v>7775</v>
      </c>
      <c r="B73163" s="3" t="s">
        <v>0</v>
      </c>
    </row>
    <row r="73164" spans="1:2">
      <c r="A73164" s="3" t="s">
        <v>7775</v>
      </c>
      <c r="B73164" s="3" t="s">
        <v>5548</v>
      </c>
    </row>
    <row r="73165" spans="1:2">
      <c r="A73165" s="3" t="s">
        <v>7775</v>
      </c>
      <c r="B73165" s="3" t="s">
        <v>4822</v>
      </c>
    </row>
    <row r="73166" spans="1:2">
      <c r="A73166" s="3" t="s">
        <v>7775</v>
      </c>
      <c r="B73166" s="3" t="s">
        <v>6946</v>
      </c>
    </row>
    <row r="73167" spans="1:2">
      <c r="A73167" s="3" t="s">
        <v>7775</v>
      </c>
      <c r="B73167" s="3" t="s">
        <v>808</v>
      </c>
    </row>
    <row r="73168" spans="1:2">
      <c r="A73168" s="3" t="s">
        <v>7775</v>
      </c>
      <c r="B73168" s="3" t="s">
        <v>6951</v>
      </c>
    </row>
    <row r="73169" spans="1:2">
      <c r="A73169" s="3" t="s">
        <v>7775</v>
      </c>
      <c r="B73169" s="3" t="s">
        <v>6485</v>
      </c>
    </row>
    <row r="73170" spans="1:2">
      <c r="A73170" s="3" t="s">
        <v>7775</v>
      </c>
      <c r="B73170" s="3" t="s">
        <v>5269</v>
      </c>
    </row>
    <row r="73171" spans="1:2">
      <c r="A73171" s="3" t="s">
        <v>7775</v>
      </c>
      <c r="B73171" s="3" t="s">
        <v>7195</v>
      </c>
    </row>
    <row r="73172" spans="1:2">
      <c r="A73172" s="3" t="s">
        <v>7775</v>
      </c>
      <c r="B73172" s="3" t="s">
        <v>5985</v>
      </c>
    </row>
    <row r="73173" spans="1:2">
      <c r="A73173" s="3" t="s">
        <v>7775</v>
      </c>
      <c r="B73173" s="3" t="s">
        <v>2408</v>
      </c>
    </row>
    <row r="73174" spans="1:2">
      <c r="A73174" s="3" t="s">
        <v>7775</v>
      </c>
      <c r="B73174" s="3" t="s">
        <v>360</v>
      </c>
    </row>
    <row r="73175" spans="1:2">
      <c r="A73175" s="3" t="s">
        <v>7775</v>
      </c>
      <c r="B73175" s="3" t="s">
        <v>6700</v>
      </c>
    </row>
    <row r="73176" spans="1:2">
      <c r="A73176" s="3" t="s">
        <v>7777</v>
      </c>
      <c r="B73176" s="3" t="s">
        <v>7000</v>
      </c>
    </row>
    <row r="73177" spans="1:2">
      <c r="A73177" s="3" t="s">
        <v>7777</v>
      </c>
      <c r="B73177" s="3" t="s">
        <v>119</v>
      </c>
    </row>
    <row r="73178" spans="1:2">
      <c r="A73178" s="3" t="s">
        <v>7777</v>
      </c>
      <c r="B73178" s="3" t="s">
        <v>6858</v>
      </c>
    </row>
    <row r="73179" spans="1:2">
      <c r="A73179" s="3" t="s">
        <v>7777</v>
      </c>
      <c r="B73179" s="3" t="s">
        <v>248</v>
      </c>
    </row>
    <row r="73180" spans="1:2">
      <c r="A73180" s="3" t="s">
        <v>7777</v>
      </c>
      <c r="B73180" s="3" t="s">
        <v>6676</v>
      </c>
    </row>
    <row r="73181" spans="1:2">
      <c r="A73181" s="3" t="s">
        <v>7777</v>
      </c>
      <c r="B73181" s="3" t="s">
        <v>5626</v>
      </c>
    </row>
    <row r="73182" spans="1:2">
      <c r="A73182" s="3" t="s">
        <v>7777</v>
      </c>
      <c r="B73182" s="3" t="s">
        <v>5339</v>
      </c>
    </row>
    <row r="73183" spans="1:2">
      <c r="A73183" s="3" t="s">
        <v>7777</v>
      </c>
      <c r="B73183" s="3" t="s">
        <v>5548</v>
      </c>
    </row>
    <row r="73184" spans="1:2">
      <c r="A73184" s="3" t="s">
        <v>7777</v>
      </c>
      <c r="B73184" s="3" t="s">
        <v>6637</v>
      </c>
    </row>
    <row r="73185" spans="1:2">
      <c r="A73185" s="3" t="s">
        <v>7777</v>
      </c>
      <c r="B73185" s="3" t="s">
        <v>5460</v>
      </c>
    </row>
    <row r="73186" spans="1:2">
      <c r="A73186" s="3" t="s">
        <v>7777</v>
      </c>
      <c r="B73186" s="3" t="s">
        <v>1695</v>
      </c>
    </row>
    <row r="73187" spans="1:2">
      <c r="A73187" s="3" t="s">
        <v>7777</v>
      </c>
      <c r="B73187" s="3" t="s">
        <v>5985</v>
      </c>
    </row>
    <row r="73188" spans="1:2">
      <c r="A73188" s="3" t="s">
        <v>7777</v>
      </c>
      <c r="B73188" s="3" t="s">
        <v>7726</v>
      </c>
    </row>
    <row r="73189" spans="1:2">
      <c r="A73189" s="3" t="s">
        <v>7777</v>
      </c>
      <c r="B73189" s="3" t="s">
        <v>7733</v>
      </c>
    </row>
    <row r="73190" spans="1:2">
      <c r="A73190" s="3" t="s">
        <v>7777</v>
      </c>
      <c r="B73190" s="3" t="s">
        <v>5621</v>
      </c>
    </row>
    <row r="73191" spans="1:2">
      <c r="A73191" s="3" t="s">
        <v>7777</v>
      </c>
      <c r="B73191" s="3" t="s">
        <v>166</v>
      </c>
    </row>
    <row r="73192" spans="1:2">
      <c r="A73192" s="3" t="s">
        <v>7777</v>
      </c>
      <c r="B73192" s="3" t="s">
        <v>192</v>
      </c>
    </row>
    <row r="73193" spans="1:2">
      <c r="A73193" s="3" t="s">
        <v>7777</v>
      </c>
      <c r="B73193" s="3" t="s">
        <v>2408</v>
      </c>
    </row>
    <row r="73194" spans="1:2">
      <c r="A73194" s="3" t="s">
        <v>7777</v>
      </c>
      <c r="B73194" s="3" t="s">
        <v>360</v>
      </c>
    </row>
    <row r="73195" spans="1:2">
      <c r="A73195" s="3" t="s">
        <v>7777</v>
      </c>
      <c r="B73195" s="3" t="s">
        <v>6700</v>
      </c>
    </row>
    <row r="73196" spans="1:2">
      <c r="A73196" s="3" t="s">
        <v>7777</v>
      </c>
      <c r="B73196" s="3" t="s">
        <v>6880</v>
      </c>
    </row>
    <row r="73197" spans="1:2">
      <c r="A73197" s="3" t="s">
        <v>7778</v>
      </c>
      <c r="B73197" s="3" t="s">
        <v>7000</v>
      </c>
    </row>
    <row r="73198" spans="1:2">
      <c r="A73198" s="3" t="s">
        <v>7778</v>
      </c>
      <c r="B73198" s="3" t="s">
        <v>7779</v>
      </c>
    </row>
    <row r="73199" spans="1:2">
      <c r="A73199" s="3" t="s">
        <v>7778</v>
      </c>
      <c r="B73199" s="3" t="s">
        <v>5669</v>
      </c>
    </row>
    <row r="73200" spans="1:2">
      <c r="A73200" s="3" t="s">
        <v>7778</v>
      </c>
      <c r="B73200" s="3" t="s">
        <v>1153</v>
      </c>
    </row>
    <row r="73201" spans="1:2">
      <c r="A73201" s="3" t="s">
        <v>7778</v>
      </c>
      <c r="B73201" s="3" t="s">
        <v>1609</v>
      </c>
    </row>
    <row r="73202" spans="1:2">
      <c r="A73202" s="3" t="s">
        <v>7778</v>
      </c>
      <c r="B73202" s="3" t="s">
        <v>6470</v>
      </c>
    </row>
    <row r="73203" spans="1:2">
      <c r="A73203" s="3" t="s">
        <v>7778</v>
      </c>
      <c r="B73203" s="3" t="s">
        <v>7780</v>
      </c>
    </row>
    <row r="73204" spans="1:2">
      <c r="A73204" s="3" t="s">
        <v>7778</v>
      </c>
      <c r="B73204" s="3" t="s">
        <v>355</v>
      </c>
    </row>
    <row r="73205" spans="1:2">
      <c r="A73205" s="3" t="s">
        <v>7778</v>
      </c>
      <c r="B73205" s="3" t="s">
        <v>248</v>
      </c>
    </row>
    <row r="73206" spans="1:2">
      <c r="A73206" s="3" t="s">
        <v>7778</v>
      </c>
      <c r="B73206" s="3" t="s">
        <v>7065</v>
      </c>
    </row>
    <row r="73207" spans="1:2">
      <c r="A73207" s="3" t="s">
        <v>7778</v>
      </c>
      <c r="B73207" s="3" t="s">
        <v>6684</v>
      </c>
    </row>
    <row r="73208" spans="1:2">
      <c r="A73208" s="3" t="s">
        <v>7778</v>
      </c>
      <c r="B73208" s="3" t="s">
        <v>6823</v>
      </c>
    </row>
    <row r="73209" spans="1:2">
      <c r="A73209" s="3" t="s">
        <v>7778</v>
      </c>
      <c r="B73209" s="3" t="s">
        <v>5868</v>
      </c>
    </row>
    <row r="73210" spans="1:2">
      <c r="A73210" s="3" t="s">
        <v>7778</v>
      </c>
      <c r="B73210" s="3" t="s">
        <v>600</v>
      </c>
    </row>
    <row r="73211" spans="1:2">
      <c r="A73211" s="3" t="s">
        <v>7778</v>
      </c>
      <c r="B73211" s="3" t="s">
        <v>7764</v>
      </c>
    </row>
    <row r="73212" spans="1:2">
      <c r="A73212" s="3" t="s">
        <v>7778</v>
      </c>
      <c r="B73212" s="3" t="s">
        <v>7781</v>
      </c>
    </row>
    <row r="73213" spans="1:2">
      <c r="A73213" s="3" t="s">
        <v>7778</v>
      </c>
      <c r="B73213" s="3" t="s">
        <v>4133</v>
      </c>
    </row>
    <row r="73214" spans="1:2">
      <c r="A73214" s="3" t="s">
        <v>7778</v>
      </c>
      <c r="B73214" s="3" t="s">
        <v>6674</v>
      </c>
    </row>
    <row r="73215" spans="1:2">
      <c r="A73215" s="3" t="s">
        <v>7778</v>
      </c>
      <c r="B73215" s="3" t="s">
        <v>4517</v>
      </c>
    </row>
    <row r="73216" spans="1:2">
      <c r="A73216" s="3" t="s">
        <v>7778</v>
      </c>
      <c r="B73216" s="3" t="s">
        <v>2339</v>
      </c>
    </row>
    <row r="73217" spans="1:2">
      <c r="A73217" s="3" t="s">
        <v>7778</v>
      </c>
      <c r="B73217" s="3" t="s">
        <v>7782</v>
      </c>
    </row>
    <row r="73218" spans="1:2">
      <c r="A73218" s="3" t="s">
        <v>7778</v>
      </c>
      <c r="B73218" s="3" t="s">
        <v>7019</v>
      </c>
    </row>
    <row r="73219" spans="1:2">
      <c r="A73219" s="3" t="s">
        <v>7778</v>
      </c>
      <c r="B73219" s="3" t="s">
        <v>166</v>
      </c>
    </row>
    <row r="73220" spans="1:2">
      <c r="A73220" s="3" t="s">
        <v>7778</v>
      </c>
      <c r="B73220" s="3" t="s">
        <v>6878</v>
      </c>
    </row>
    <row r="73221" spans="1:2">
      <c r="A73221" s="3" t="s">
        <v>7778</v>
      </c>
      <c r="B73221" s="3" t="s">
        <v>5339</v>
      </c>
    </row>
    <row r="73222" spans="1:2">
      <c r="A73222" s="3" t="s">
        <v>7778</v>
      </c>
      <c r="B73222" s="3" t="s">
        <v>6637</v>
      </c>
    </row>
    <row r="73223" spans="1:2">
      <c r="A73223" s="3" t="s">
        <v>7778</v>
      </c>
      <c r="B73223" s="3" t="s">
        <v>3059</v>
      </c>
    </row>
    <row r="73224" spans="1:2">
      <c r="A73224" s="3" t="s">
        <v>7778</v>
      </c>
      <c r="B73224" s="3" t="s">
        <v>7246</v>
      </c>
    </row>
    <row r="73225" spans="1:2">
      <c r="A73225" s="3" t="s">
        <v>7778</v>
      </c>
      <c r="B73225" s="3" t="s">
        <v>0</v>
      </c>
    </row>
    <row r="73226" spans="1:2">
      <c r="A73226" s="3" t="s">
        <v>7778</v>
      </c>
      <c r="B73226" s="3" t="s">
        <v>6968</v>
      </c>
    </row>
    <row r="73227" spans="1:2">
      <c r="A73227" s="3" t="s">
        <v>7778</v>
      </c>
      <c r="B73227" s="3" t="s">
        <v>6946</v>
      </c>
    </row>
    <row r="73228" spans="1:2">
      <c r="A73228" s="3" t="s">
        <v>7778</v>
      </c>
      <c r="B73228" s="3" t="s">
        <v>4795</v>
      </c>
    </row>
    <row r="73229" spans="1:2">
      <c r="A73229" s="3" t="s">
        <v>7778</v>
      </c>
      <c r="B73229" s="3" t="s">
        <v>5548</v>
      </c>
    </row>
    <row r="73230" spans="1:2">
      <c r="A73230" s="3" t="s">
        <v>7778</v>
      </c>
      <c r="B73230" s="3" t="s">
        <v>7195</v>
      </c>
    </row>
    <row r="73231" spans="1:2">
      <c r="A73231" s="3" t="s">
        <v>7778</v>
      </c>
      <c r="B73231" s="3" t="s">
        <v>111</v>
      </c>
    </row>
    <row r="73232" spans="1:2">
      <c r="A73232" s="3" t="s">
        <v>7778</v>
      </c>
      <c r="B73232" s="3" t="s">
        <v>5428</v>
      </c>
    </row>
    <row r="73233" spans="1:2">
      <c r="A73233" s="3" t="s">
        <v>7778</v>
      </c>
      <c r="B73233" s="3" t="s">
        <v>6485</v>
      </c>
    </row>
    <row r="73234" spans="1:2">
      <c r="A73234" s="3" t="s">
        <v>7778</v>
      </c>
      <c r="B73234" s="3" t="s">
        <v>1695</v>
      </c>
    </row>
    <row r="73235" spans="1:2">
      <c r="A73235" s="3" t="s">
        <v>7778</v>
      </c>
      <c r="B73235" s="3" t="s">
        <v>7783</v>
      </c>
    </row>
    <row r="73236" spans="1:2">
      <c r="A73236" s="3" t="s">
        <v>7778</v>
      </c>
      <c r="B73236" s="3" t="s">
        <v>2408</v>
      </c>
    </row>
    <row r="73237" spans="1:2">
      <c r="A73237" s="3" t="s">
        <v>7778</v>
      </c>
      <c r="B73237" s="3" t="s">
        <v>5982</v>
      </c>
    </row>
    <row r="73238" spans="1:2">
      <c r="A73238" s="3" t="s">
        <v>7778</v>
      </c>
      <c r="B73238" s="3" t="s">
        <v>5985</v>
      </c>
    </row>
    <row r="73239" spans="1:2">
      <c r="A73239" s="3" t="s">
        <v>7778</v>
      </c>
      <c r="B73239" s="3" t="s">
        <v>1380</v>
      </c>
    </row>
    <row r="73240" spans="1:2">
      <c r="A73240" s="3" t="s">
        <v>7778</v>
      </c>
      <c r="B73240" s="3" t="s">
        <v>7657</v>
      </c>
    </row>
    <row r="73241" spans="1:2">
      <c r="A73241" s="3" t="s">
        <v>7778</v>
      </c>
      <c r="B73241" s="3" t="s">
        <v>175</v>
      </c>
    </row>
    <row r="73242" spans="1:2">
      <c r="A73242" s="3" t="s">
        <v>7778</v>
      </c>
      <c r="B73242" s="3" t="s">
        <v>6761</v>
      </c>
    </row>
    <row r="73243" spans="1:2">
      <c r="A73243" s="3" t="s">
        <v>7778</v>
      </c>
      <c r="B73243" s="3" t="s">
        <v>6120</v>
      </c>
    </row>
    <row r="73244" spans="1:2">
      <c r="A73244" s="3" t="s">
        <v>7778</v>
      </c>
      <c r="B73244" s="3" t="s">
        <v>5269</v>
      </c>
    </row>
    <row r="73245" spans="1:2">
      <c r="A73245" s="3" t="s">
        <v>7778</v>
      </c>
      <c r="B73245" s="3" t="s">
        <v>7045</v>
      </c>
    </row>
    <row r="73246" spans="1:2">
      <c r="A73246" s="3" t="s">
        <v>7784</v>
      </c>
      <c r="B73246" s="3" t="s">
        <v>7112</v>
      </c>
    </row>
    <row r="73247" spans="1:2">
      <c r="A73247" s="3" t="s">
        <v>7784</v>
      </c>
      <c r="B73247" s="3" t="s">
        <v>1153</v>
      </c>
    </row>
    <row r="73248" spans="1:2">
      <c r="A73248" s="3" t="s">
        <v>7784</v>
      </c>
      <c r="B73248" s="3" t="s">
        <v>5669</v>
      </c>
    </row>
    <row r="73249" spans="1:2">
      <c r="A73249" s="3" t="s">
        <v>7784</v>
      </c>
      <c r="B73249" s="3" t="s">
        <v>7667</v>
      </c>
    </row>
    <row r="73250" spans="1:2">
      <c r="A73250" s="3" t="s">
        <v>7784</v>
      </c>
      <c r="B73250" s="3" t="s">
        <v>46</v>
      </c>
    </row>
    <row r="73251" spans="1:2">
      <c r="A73251" s="3" t="s">
        <v>7784</v>
      </c>
      <c r="B73251" s="3" t="s">
        <v>248</v>
      </c>
    </row>
    <row r="73252" spans="1:2">
      <c r="A73252" s="3" t="s">
        <v>7784</v>
      </c>
      <c r="B73252" s="3" t="s">
        <v>7776</v>
      </c>
    </row>
    <row r="73253" spans="1:2">
      <c r="A73253" s="3" t="s">
        <v>7784</v>
      </c>
      <c r="B73253" s="3" t="s">
        <v>6684</v>
      </c>
    </row>
    <row r="73254" spans="1:2">
      <c r="A73254" s="3" t="s">
        <v>7784</v>
      </c>
      <c r="B73254" s="3" t="s">
        <v>5906</v>
      </c>
    </row>
    <row r="73255" spans="1:2">
      <c r="A73255" s="3" t="s">
        <v>7784</v>
      </c>
      <c r="B73255" s="3" t="s">
        <v>4133</v>
      </c>
    </row>
    <row r="73256" spans="1:2">
      <c r="A73256" s="3" t="s">
        <v>7784</v>
      </c>
      <c r="B73256" s="3" t="s">
        <v>5868</v>
      </c>
    </row>
    <row r="73257" spans="1:2">
      <c r="A73257" s="3" t="s">
        <v>7784</v>
      </c>
      <c r="B73257" s="3" t="s">
        <v>5260</v>
      </c>
    </row>
    <row r="73258" spans="1:2">
      <c r="A73258" s="3" t="s">
        <v>7784</v>
      </c>
      <c r="B73258" s="3" t="s">
        <v>7019</v>
      </c>
    </row>
    <row r="73259" spans="1:2">
      <c r="A73259" s="3" t="s">
        <v>7784</v>
      </c>
      <c r="B73259" s="3" t="s">
        <v>6958</v>
      </c>
    </row>
    <row r="73260" spans="1:2">
      <c r="A73260" s="3" t="s">
        <v>7784</v>
      </c>
      <c r="B73260" s="3" t="s">
        <v>6153</v>
      </c>
    </row>
    <row r="73261" spans="1:2">
      <c r="A73261" s="3" t="s">
        <v>7784</v>
      </c>
      <c r="B73261" s="3" t="s">
        <v>5339</v>
      </c>
    </row>
    <row r="73262" spans="1:2">
      <c r="A73262" s="3" t="s">
        <v>7784</v>
      </c>
      <c r="B73262" s="3" t="s">
        <v>6720</v>
      </c>
    </row>
    <row r="73263" spans="1:2">
      <c r="A73263" s="3" t="s">
        <v>7784</v>
      </c>
      <c r="B73263" s="3" t="s">
        <v>499</v>
      </c>
    </row>
    <row r="73264" spans="1:2">
      <c r="A73264" s="3" t="s">
        <v>7784</v>
      </c>
      <c r="B73264" s="3" t="s">
        <v>5269</v>
      </c>
    </row>
    <row r="73265" spans="1:2">
      <c r="A73265" s="3" t="s">
        <v>7784</v>
      </c>
      <c r="B73265" s="3" t="s">
        <v>5982</v>
      </c>
    </row>
    <row r="73266" spans="1:2">
      <c r="A73266" s="3" t="s">
        <v>7784</v>
      </c>
      <c r="B73266" s="3" t="s">
        <v>6823</v>
      </c>
    </row>
    <row r="73267" spans="1:2">
      <c r="A73267" s="3" t="s">
        <v>7784</v>
      </c>
      <c r="B73267" s="3" t="s">
        <v>166</v>
      </c>
    </row>
    <row r="73268" spans="1:2">
      <c r="A73268" s="3" t="s">
        <v>7784</v>
      </c>
      <c r="B73268" s="3" t="s">
        <v>6568</v>
      </c>
    </row>
    <row r="73269" spans="1:2">
      <c r="A73269" s="3" t="s">
        <v>7784</v>
      </c>
      <c r="B73269" s="3" t="s">
        <v>5460</v>
      </c>
    </row>
    <row r="73270" spans="1:2">
      <c r="A73270" s="3" t="s">
        <v>7784</v>
      </c>
      <c r="B73270" s="3" t="s">
        <v>6446</v>
      </c>
    </row>
    <row r="73271" spans="1:2">
      <c r="A73271" s="3" t="s">
        <v>7784</v>
      </c>
      <c r="B73271" s="3" t="s">
        <v>6090</v>
      </c>
    </row>
    <row r="73272" spans="1:2">
      <c r="A73272" s="3" t="s">
        <v>7784</v>
      </c>
      <c r="B73272" s="3" t="s">
        <v>7241</v>
      </c>
    </row>
    <row r="73273" spans="1:2">
      <c r="A73273" s="3" t="s">
        <v>7784</v>
      </c>
      <c r="B73273" s="3" t="s">
        <v>4800</v>
      </c>
    </row>
    <row r="73274" spans="1:2">
      <c r="A73274" s="3" t="s">
        <v>7784</v>
      </c>
      <c r="B73274" s="3" t="s">
        <v>7746</v>
      </c>
    </row>
    <row r="73275" spans="1:2">
      <c r="A73275" s="3" t="s">
        <v>7784</v>
      </c>
      <c r="B73275" s="3" t="s">
        <v>6120</v>
      </c>
    </row>
    <row r="73276" spans="1:2">
      <c r="A73276" s="3" t="s">
        <v>7784</v>
      </c>
      <c r="B73276" s="3" t="s">
        <v>7195</v>
      </c>
    </row>
    <row r="73277" spans="1:2">
      <c r="A73277" s="3" t="s">
        <v>7784</v>
      </c>
      <c r="B73277" s="3" t="s">
        <v>6485</v>
      </c>
    </row>
    <row r="73278" spans="1:2">
      <c r="A73278" s="3" t="s">
        <v>7784</v>
      </c>
      <c r="B73278" s="3" t="s">
        <v>6894</v>
      </c>
    </row>
    <row r="73279" spans="1:2">
      <c r="A73279" s="3" t="s">
        <v>7784</v>
      </c>
      <c r="B73279" s="3" t="s">
        <v>5548</v>
      </c>
    </row>
    <row r="73280" spans="1:2">
      <c r="A73280" s="3" t="s">
        <v>7784</v>
      </c>
      <c r="B73280" s="3" t="s">
        <v>600</v>
      </c>
    </row>
    <row r="73281" spans="1:2">
      <c r="A73281" s="3" t="s">
        <v>7784</v>
      </c>
      <c r="B73281" s="3" t="s">
        <v>6637</v>
      </c>
    </row>
    <row r="73282" spans="1:2">
      <c r="A73282" s="3" t="s">
        <v>7784</v>
      </c>
      <c r="B73282" s="3" t="s">
        <v>3278</v>
      </c>
    </row>
    <row r="73283" spans="1:2">
      <c r="A73283" s="3" t="s">
        <v>7784</v>
      </c>
      <c r="B73283" s="3" t="s">
        <v>5621</v>
      </c>
    </row>
    <row r="73284" spans="1:2">
      <c r="A73284" s="3" t="s">
        <v>7784</v>
      </c>
      <c r="B73284" s="3" t="s">
        <v>57</v>
      </c>
    </row>
    <row r="73285" spans="1:2">
      <c r="A73285" s="3" t="s">
        <v>7784</v>
      </c>
      <c r="B73285" s="3" t="s">
        <v>7045</v>
      </c>
    </row>
    <row r="73286" spans="1:2">
      <c r="A73286" s="3" t="s">
        <v>7784</v>
      </c>
      <c r="B73286" s="3" t="s">
        <v>7733</v>
      </c>
    </row>
    <row r="73287" spans="1:2">
      <c r="A73287" s="3" t="s">
        <v>7784</v>
      </c>
      <c r="B73287" s="3" t="s">
        <v>3357</v>
      </c>
    </row>
    <row r="73288" spans="1:2">
      <c r="A73288" s="3" t="s">
        <v>7784</v>
      </c>
      <c r="B73288" s="3" t="s">
        <v>2408</v>
      </c>
    </row>
    <row r="73289" spans="1:2">
      <c r="A73289" s="3" t="s">
        <v>7784</v>
      </c>
      <c r="B73289" s="3" t="s">
        <v>360</v>
      </c>
    </row>
    <row r="73290" spans="1:2">
      <c r="A73290" s="3" t="s">
        <v>7784</v>
      </c>
      <c r="B73290" s="3" t="s">
        <v>175</v>
      </c>
    </row>
    <row r="73291" spans="1:2">
      <c r="A73291" s="3" t="s">
        <v>7784</v>
      </c>
      <c r="B73291" s="3" t="s">
        <v>4517</v>
      </c>
    </row>
    <row r="73292" spans="1:2">
      <c r="A73292" s="3" t="s">
        <v>7784</v>
      </c>
      <c r="B73292" s="3" t="s">
        <v>6466</v>
      </c>
    </row>
    <row r="73293" spans="1:2">
      <c r="A73293" s="3" t="s">
        <v>7784</v>
      </c>
      <c r="B73293" s="3" t="s">
        <v>6700</v>
      </c>
    </row>
    <row r="73294" spans="1:2">
      <c r="A73294" s="3" t="s">
        <v>7784</v>
      </c>
      <c r="B73294" s="3" t="s">
        <v>6898</v>
      </c>
    </row>
    <row r="73295" spans="1:2">
      <c r="A73295" s="3" t="s">
        <v>7784</v>
      </c>
      <c r="B73295" s="3" t="s">
        <v>6951</v>
      </c>
    </row>
    <row r="73296" spans="1:2">
      <c r="A73296" s="3" t="s">
        <v>7784</v>
      </c>
      <c r="B73296" s="3" t="s">
        <v>7785</v>
      </c>
    </row>
    <row r="73297" spans="1:2">
      <c r="A73297" s="3" t="s">
        <v>7784</v>
      </c>
      <c r="B73297" s="3" t="s">
        <v>7246</v>
      </c>
    </row>
    <row r="73298" spans="1:2">
      <c r="A73298" s="3" t="s">
        <v>7784</v>
      </c>
      <c r="B73298" s="3" t="s">
        <v>111</v>
      </c>
    </row>
    <row r="73299" spans="1:2">
      <c r="A73299" s="3" t="s">
        <v>7786</v>
      </c>
      <c r="B73299" s="3" t="s">
        <v>6823</v>
      </c>
    </row>
    <row r="73300" spans="1:2">
      <c r="A73300" s="3" t="s">
        <v>7786</v>
      </c>
      <c r="B73300" s="3" t="s">
        <v>175</v>
      </c>
    </row>
    <row r="73301" spans="1:2">
      <c r="A73301" s="3" t="s">
        <v>7786</v>
      </c>
      <c r="B73301" s="3" t="s">
        <v>7787</v>
      </c>
    </row>
    <row r="73302" spans="1:2">
      <c r="A73302" s="3" t="s">
        <v>7786</v>
      </c>
      <c r="B73302" s="3" t="s">
        <v>6886</v>
      </c>
    </row>
    <row r="73303" spans="1:2">
      <c r="A73303" s="3" t="s">
        <v>7786</v>
      </c>
      <c r="B73303" s="3" t="s">
        <v>4517</v>
      </c>
    </row>
    <row r="73304" spans="1:2">
      <c r="A73304" s="3" t="s">
        <v>7786</v>
      </c>
      <c r="B73304" s="3" t="s">
        <v>4630</v>
      </c>
    </row>
    <row r="73305" spans="1:2">
      <c r="A73305" s="3" t="s">
        <v>7786</v>
      </c>
      <c r="B73305" s="3" t="s">
        <v>7163</v>
      </c>
    </row>
    <row r="73306" spans="1:2">
      <c r="A73306" s="3" t="s">
        <v>7786</v>
      </c>
      <c r="B73306" s="3" t="s">
        <v>7241</v>
      </c>
    </row>
    <row r="73307" spans="1:2">
      <c r="A73307" s="3" t="s">
        <v>7786</v>
      </c>
      <c r="B73307" s="3" t="s">
        <v>6446</v>
      </c>
    </row>
    <row r="73308" spans="1:2">
      <c r="A73308" s="3" t="s">
        <v>7786</v>
      </c>
      <c r="B73308" s="3" t="s">
        <v>1023</v>
      </c>
    </row>
    <row r="73309" spans="1:2">
      <c r="A73309" s="3" t="s">
        <v>7786</v>
      </c>
      <c r="B73309" s="3" t="s">
        <v>5053</v>
      </c>
    </row>
    <row r="73310" spans="1:2">
      <c r="A73310" s="3" t="s">
        <v>7786</v>
      </c>
      <c r="B73310" s="3" t="s">
        <v>5621</v>
      </c>
    </row>
    <row r="73311" spans="1:2">
      <c r="A73311" s="3" t="s">
        <v>7786</v>
      </c>
      <c r="B73311" s="3" t="s">
        <v>1695</v>
      </c>
    </row>
    <row r="73312" spans="1:2">
      <c r="A73312" s="3" t="s">
        <v>7786</v>
      </c>
      <c r="B73312" s="3" t="s">
        <v>2408</v>
      </c>
    </row>
    <row r="73313" spans="1:2">
      <c r="A73313" s="3" t="s">
        <v>7786</v>
      </c>
      <c r="B73313" s="3" t="s">
        <v>7746</v>
      </c>
    </row>
    <row r="73314" spans="1:2">
      <c r="A73314" s="3" t="s">
        <v>7786</v>
      </c>
      <c r="B73314" s="3" t="s">
        <v>5261</v>
      </c>
    </row>
    <row r="73315" spans="1:2">
      <c r="A73315" s="3" t="s">
        <v>7786</v>
      </c>
      <c r="B73315" s="3" t="s">
        <v>360</v>
      </c>
    </row>
    <row r="73316" spans="1:2">
      <c r="A73316" s="3" t="s">
        <v>7786</v>
      </c>
      <c r="B73316" s="3" t="s">
        <v>5460</v>
      </c>
    </row>
    <row r="73317" spans="1:2">
      <c r="A73317" s="3" t="s">
        <v>7786</v>
      </c>
      <c r="B73317" s="3" t="s">
        <v>6644</v>
      </c>
    </row>
    <row r="73318" spans="1:2">
      <c r="A73318" s="3" t="s">
        <v>7786</v>
      </c>
      <c r="B73318" s="3" t="s">
        <v>1071</v>
      </c>
    </row>
    <row r="73319" spans="1:2">
      <c r="A73319" s="3" t="s">
        <v>7786</v>
      </c>
      <c r="B73319" s="3" t="s">
        <v>1097</v>
      </c>
    </row>
    <row r="73320" spans="1:2">
      <c r="A73320" s="3" t="s">
        <v>7786</v>
      </c>
      <c r="B73320" s="3" t="s">
        <v>4707</v>
      </c>
    </row>
    <row r="73321" spans="1:2">
      <c r="A73321" s="3" t="s">
        <v>7786</v>
      </c>
      <c r="B73321" s="3" t="s">
        <v>6700</v>
      </c>
    </row>
    <row r="73322" spans="1:2">
      <c r="A73322" s="3" t="s">
        <v>7786</v>
      </c>
      <c r="B73322" s="3" t="s">
        <v>5985</v>
      </c>
    </row>
    <row r="73323" spans="1:2">
      <c r="A73323" s="3" t="s">
        <v>7788</v>
      </c>
      <c r="B73323" s="3" t="s">
        <v>7758</v>
      </c>
    </row>
    <row r="73324" spans="1:2">
      <c r="A73324" s="3" t="s">
        <v>7788</v>
      </c>
      <c r="B73324" s="3" t="s">
        <v>248</v>
      </c>
    </row>
    <row r="73325" spans="1:2">
      <c r="A73325" s="3" t="s">
        <v>7788</v>
      </c>
      <c r="B73325" s="3" t="s">
        <v>3074</v>
      </c>
    </row>
    <row r="73326" spans="1:2">
      <c r="A73326" s="3" t="s">
        <v>7788</v>
      </c>
      <c r="B73326" s="3" t="s">
        <v>0</v>
      </c>
    </row>
    <row r="73327" spans="1:2">
      <c r="A73327" s="3" t="s">
        <v>7788</v>
      </c>
      <c r="B73327" s="3" t="s">
        <v>371</v>
      </c>
    </row>
    <row r="73328" spans="1:2">
      <c r="A73328" s="3" t="s">
        <v>7788</v>
      </c>
      <c r="B73328" s="3" t="s">
        <v>5276</v>
      </c>
    </row>
    <row r="73329" spans="1:2">
      <c r="A73329" s="3" t="s">
        <v>7788</v>
      </c>
      <c r="B73329" s="3" t="s">
        <v>6269</v>
      </c>
    </row>
    <row r="73330" spans="1:2">
      <c r="A73330" s="3" t="s">
        <v>7788</v>
      </c>
      <c r="B73330" s="3" t="s">
        <v>6684</v>
      </c>
    </row>
    <row r="73331" spans="1:2">
      <c r="A73331" s="3" t="s">
        <v>7788</v>
      </c>
      <c r="B73331" s="3" t="s">
        <v>5269</v>
      </c>
    </row>
    <row r="73332" spans="1:2">
      <c r="A73332" s="3" t="s">
        <v>7788</v>
      </c>
      <c r="B73332" s="3" t="s">
        <v>1153</v>
      </c>
    </row>
    <row r="73333" spans="1:2">
      <c r="A73333" s="3" t="s">
        <v>7788</v>
      </c>
      <c r="B73333" s="3" t="s">
        <v>7789</v>
      </c>
    </row>
    <row r="73334" spans="1:2">
      <c r="A73334" s="3" t="s">
        <v>7788</v>
      </c>
      <c r="B73334" s="3" t="s">
        <v>6995</v>
      </c>
    </row>
    <row r="73335" spans="1:2">
      <c r="A73335" s="3" t="s">
        <v>7788</v>
      </c>
      <c r="B73335" s="3" t="s">
        <v>3220</v>
      </c>
    </row>
    <row r="73336" spans="1:2">
      <c r="A73336" s="3" t="s">
        <v>7788</v>
      </c>
      <c r="B73336" s="3" t="s">
        <v>1687</v>
      </c>
    </row>
    <row r="73337" spans="1:2">
      <c r="A73337" s="3" t="s">
        <v>7788</v>
      </c>
      <c r="B73337" s="3" t="s">
        <v>7656</v>
      </c>
    </row>
    <row r="73338" spans="1:2">
      <c r="A73338" s="3" t="s">
        <v>7788</v>
      </c>
      <c r="B73338" s="3" t="s">
        <v>7045</v>
      </c>
    </row>
    <row r="73339" spans="1:2">
      <c r="A73339" s="3" t="s">
        <v>7788</v>
      </c>
      <c r="B73339" s="3" t="s">
        <v>808</v>
      </c>
    </row>
    <row r="73340" spans="1:2">
      <c r="A73340" s="3" t="s">
        <v>7788</v>
      </c>
      <c r="B73340" s="3" t="s">
        <v>3014</v>
      </c>
    </row>
    <row r="73341" spans="1:2">
      <c r="A73341" s="3" t="s">
        <v>7788</v>
      </c>
      <c r="B73341" s="3" t="s">
        <v>7065</v>
      </c>
    </row>
    <row r="73342" spans="1:2">
      <c r="A73342" s="3" t="s">
        <v>7788</v>
      </c>
      <c r="B73342" s="3" t="s">
        <v>6823</v>
      </c>
    </row>
    <row r="73343" spans="1:2">
      <c r="A73343" s="3" t="s">
        <v>7788</v>
      </c>
      <c r="B73343" s="3" t="s">
        <v>2488</v>
      </c>
    </row>
    <row r="73344" spans="1:2">
      <c r="A73344" s="3" t="s">
        <v>7788</v>
      </c>
      <c r="B73344" s="3" t="s">
        <v>1695</v>
      </c>
    </row>
    <row r="73345" spans="1:2">
      <c r="A73345" s="3" t="s">
        <v>7788</v>
      </c>
      <c r="B73345" s="3" t="s">
        <v>6532</v>
      </c>
    </row>
    <row r="73346" spans="1:2">
      <c r="A73346" s="3" t="s">
        <v>7788</v>
      </c>
      <c r="B73346" s="3" t="s">
        <v>111</v>
      </c>
    </row>
    <row r="73347" spans="1:2">
      <c r="A73347" s="3" t="s">
        <v>7788</v>
      </c>
      <c r="B73347" s="3" t="s">
        <v>119</v>
      </c>
    </row>
    <row r="73348" spans="1:2">
      <c r="A73348" s="3" t="s">
        <v>7788</v>
      </c>
      <c r="B73348" s="3" t="s">
        <v>4141</v>
      </c>
    </row>
    <row r="73349" spans="1:2">
      <c r="A73349" s="3" t="s">
        <v>7788</v>
      </c>
      <c r="B73349" s="3" t="s">
        <v>6490</v>
      </c>
    </row>
    <row r="73350" spans="1:2">
      <c r="A73350" s="3" t="s">
        <v>7788</v>
      </c>
      <c r="B73350" s="3" t="s">
        <v>5460</v>
      </c>
    </row>
    <row r="73351" spans="1:2">
      <c r="A73351" s="3" t="s">
        <v>7788</v>
      </c>
      <c r="B73351" s="3" t="s">
        <v>6946</v>
      </c>
    </row>
    <row r="73352" spans="1:2">
      <c r="A73352" s="3" t="s">
        <v>7788</v>
      </c>
      <c r="B73352" s="3" t="s">
        <v>5548</v>
      </c>
    </row>
    <row r="73353" spans="1:2">
      <c r="A73353" s="3" t="s">
        <v>7788</v>
      </c>
      <c r="B73353" s="3" t="s">
        <v>6637</v>
      </c>
    </row>
    <row r="73354" spans="1:2">
      <c r="A73354" s="3" t="s">
        <v>7788</v>
      </c>
      <c r="B73354" s="3" t="s">
        <v>1493</v>
      </c>
    </row>
    <row r="73355" spans="1:2">
      <c r="A73355" s="3" t="s">
        <v>7788</v>
      </c>
      <c r="B73355" s="3" t="s">
        <v>5458</v>
      </c>
    </row>
    <row r="73356" spans="1:2">
      <c r="A73356" s="3" t="s">
        <v>7788</v>
      </c>
      <c r="B73356" s="3" t="s">
        <v>600</v>
      </c>
    </row>
    <row r="73357" spans="1:2">
      <c r="A73357" s="3" t="s">
        <v>7788</v>
      </c>
      <c r="B73357" s="3" t="s">
        <v>879</v>
      </c>
    </row>
    <row r="73358" spans="1:2">
      <c r="A73358" s="3" t="s">
        <v>7788</v>
      </c>
      <c r="B73358" s="3" t="s">
        <v>360</v>
      </c>
    </row>
    <row r="73359" spans="1:2">
      <c r="A73359" s="3" t="s">
        <v>7788</v>
      </c>
      <c r="B73359" s="3" t="s">
        <v>166</v>
      </c>
    </row>
    <row r="73360" spans="1:2">
      <c r="A73360" s="3" t="s">
        <v>7788</v>
      </c>
      <c r="B73360" s="3" t="s">
        <v>7195</v>
      </c>
    </row>
    <row r="73361" spans="1:2">
      <c r="A73361" s="3" t="s">
        <v>7788</v>
      </c>
      <c r="B73361" s="3" t="s">
        <v>1439</v>
      </c>
    </row>
    <row r="73362" spans="1:2">
      <c r="A73362" s="3" t="s">
        <v>7788</v>
      </c>
      <c r="B73362" s="3" t="s">
        <v>6465</v>
      </c>
    </row>
    <row r="73363" spans="1:2">
      <c r="A73363" s="3" t="s">
        <v>7788</v>
      </c>
      <c r="B73363" s="3" t="s">
        <v>6568</v>
      </c>
    </row>
    <row r="73364" spans="1:2">
      <c r="A73364" s="3" t="s">
        <v>7788</v>
      </c>
      <c r="B73364" s="3" t="s">
        <v>5670</v>
      </c>
    </row>
    <row r="73365" spans="1:2">
      <c r="A73365" s="3" t="s">
        <v>7788</v>
      </c>
      <c r="B73365" s="3" t="s">
        <v>7689</v>
      </c>
    </row>
    <row r="73366" spans="1:2">
      <c r="A73366" s="3" t="s">
        <v>7788</v>
      </c>
      <c r="B73366" s="3" t="s">
        <v>6485</v>
      </c>
    </row>
    <row r="73367" spans="1:2">
      <c r="A73367" s="3" t="s">
        <v>7788</v>
      </c>
      <c r="B73367" s="3" t="s">
        <v>6994</v>
      </c>
    </row>
    <row r="73368" spans="1:2">
      <c r="A73368" s="3" t="s">
        <v>7788</v>
      </c>
      <c r="B73368" s="3" t="s">
        <v>7657</v>
      </c>
    </row>
    <row r="73369" spans="1:2">
      <c r="A73369" s="3" t="s">
        <v>7788</v>
      </c>
      <c r="B73369" s="3" t="s">
        <v>6199</v>
      </c>
    </row>
    <row r="73370" spans="1:2">
      <c r="A73370" s="3" t="s">
        <v>7788</v>
      </c>
      <c r="B73370" s="3" t="s">
        <v>2408</v>
      </c>
    </row>
    <row r="73371" spans="1:2">
      <c r="A73371" s="3" t="s">
        <v>7788</v>
      </c>
      <c r="B73371" s="3" t="s">
        <v>6704</v>
      </c>
    </row>
    <row r="73372" spans="1:2">
      <c r="A73372" s="3" t="s">
        <v>7788</v>
      </c>
      <c r="B73372" s="3" t="s">
        <v>6700</v>
      </c>
    </row>
    <row r="73373" spans="1:2">
      <c r="A73373" s="3" t="s">
        <v>7788</v>
      </c>
      <c r="B73373" s="3" t="s">
        <v>7035</v>
      </c>
    </row>
    <row r="73374" spans="1:2">
      <c r="A73374" s="3" t="s">
        <v>7790</v>
      </c>
      <c r="B73374" s="3" t="s">
        <v>7000</v>
      </c>
    </row>
    <row r="73375" spans="1:2">
      <c r="A73375" s="3" t="s">
        <v>7790</v>
      </c>
      <c r="B73375" s="3" t="s">
        <v>248</v>
      </c>
    </row>
    <row r="73376" spans="1:2">
      <c r="A73376" s="3" t="s">
        <v>7790</v>
      </c>
      <c r="B73376" s="3" t="s">
        <v>0</v>
      </c>
    </row>
    <row r="73377" spans="1:2">
      <c r="A73377" s="3" t="s">
        <v>7790</v>
      </c>
      <c r="B73377" s="3" t="s">
        <v>3220</v>
      </c>
    </row>
    <row r="73378" spans="1:2">
      <c r="A73378" s="3" t="s">
        <v>7790</v>
      </c>
      <c r="B73378" s="3" t="s">
        <v>6684</v>
      </c>
    </row>
    <row r="73379" spans="1:2">
      <c r="A73379" s="3" t="s">
        <v>7790</v>
      </c>
      <c r="B73379" s="3" t="s">
        <v>1687</v>
      </c>
    </row>
    <row r="73380" spans="1:2">
      <c r="A73380" s="3" t="s">
        <v>7790</v>
      </c>
      <c r="B73380" s="3" t="s">
        <v>5269</v>
      </c>
    </row>
    <row r="73381" spans="1:2">
      <c r="A73381" s="3" t="s">
        <v>7790</v>
      </c>
      <c r="B73381" s="3" t="s">
        <v>57</v>
      </c>
    </row>
    <row r="73382" spans="1:2">
      <c r="A73382" s="3" t="s">
        <v>7790</v>
      </c>
      <c r="B73382" s="3" t="s">
        <v>1192</v>
      </c>
    </row>
    <row r="73383" spans="1:2">
      <c r="A73383" s="3" t="s">
        <v>7790</v>
      </c>
      <c r="B73383" s="3" t="s">
        <v>7656</v>
      </c>
    </row>
    <row r="73384" spans="1:2">
      <c r="A73384" s="3" t="s">
        <v>7790</v>
      </c>
      <c r="B73384" s="3" t="s">
        <v>7791</v>
      </c>
    </row>
    <row r="73385" spans="1:2">
      <c r="A73385" s="3" t="s">
        <v>7790</v>
      </c>
      <c r="B73385" s="3" t="s">
        <v>7241</v>
      </c>
    </row>
    <row r="73386" spans="1:2">
      <c r="A73386" s="3" t="s">
        <v>7790</v>
      </c>
      <c r="B73386" s="3" t="s">
        <v>6720</v>
      </c>
    </row>
    <row r="73387" spans="1:2">
      <c r="A73387" s="3" t="s">
        <v>7790</v>
      </c>
      <c r="B73387" s="3" t="s">
        <v>7030</v>
      </c>
    </row>
    <row r="73388" spans="1:2">
      <c r="A73388" s="3" t="s">
        <v>7790</v>
      </c>
      <c r="B73388" s="3" t="s">
        <v>5829</v>
      </c>
    </row>
    <row r="73389" spans="1:2">
      <c r="A73389" s="3" t="s">
        <v>7790</v>
      </c>
      <c r="B73389" s="3" t="s">
        <v>6145</v>
      </c>
    </row>
    <row r="73390" spans="1:2">
      <c r="A73390" s="3" t="s">
        <v>7790</v>
      </c>
      <c r="B73390" s="3" t="s">
        <v>489</v>
      </c>
    </row>
    <row r="73391" spans="1:2">
      <c r="A73391" s="3" t="s">
        <v>7790</v>
      </c>
      <c r="B73391" s="3" t="s">
        <v>7693</v>
      </c>
    </row>
    <row r="73392" spans="1:2">
      <c r="A73392" s="3" t="s">
        <v>7790</v>
      </c>
      <c r="B73392" s="3" t="s">
        <v>5985</v>
      </c>
    </row>
    <row r="73393" spans="1:2">
      <c r="A73393" s="3" t="s">
        <v>7790</v>
      </c>
      <c r="B73393" s="3" t="s">
        <v>808</v>
      </c>
    </row>
    <row r="73394" spans="1:2">
      <c r="A73394" s="3" t="s">
        <v>7790</v>
      </c>
      <c r="B73394" s="3" t="s">
        <v>6823</v>
      </c>
    </row>
    <row r="73395" spans="1:2">
      <c r="A73395" s="3" t="s">
        <v>7790</v>
      </c>
      <c r="B73395" s="3" t="s">
        <v>7764</v>
      </c>
    </row>
    <row r="73396" spans="1:2">
      <c r="A73396" s="3" t="s">
        <v>7790</v>
      </c>
      <c r="B73396" s="3" t="s">
        <v>6032</v>
      </c>
    </row>
    <row r="73397" spans="1:2">
      <c r="A73397" s="3" t="s">
        <v>7790</v>
      </c>
      <c r="B73397" s="3" t="s">
        <v>119</v>
      </c>
    </row>
    <row r="73398" spans="1:2">
      <c r="A73398" s="3" t="s">
        <v>7790</v>
      </c>
      <c r="B73398" s="3" t="s">
        <v>4707</v>
      </c>
    </row>
    <row r="73399" spans="1:2">
      <c r="A73399" s="3" t="s">
        <v>7790</v>
      </c>
      <c r="B73399" s="3" t="s">
        <v>3059</v>
      </c>
    </row>
    <row r="73400" spans="1:2">
      <c r="A73400" s="3" t="s">
        <v>7790</v>
      </c>
      <c r="B73400" s="3" t="s">
        <v>7792</v>
      </c>
    </row>
    <row r="73401" spans="1:2">
      <c r="A73401" s="3" t="s">
        <v>7790</v>
      </c>
      <c r="B73401" s="3" t="s">
        <v>6849</v>
      </c>
    </row>
    <row r="73402" spans="1:2">
      <c r="A73402" s="3" t="s">
        <v>7790</v>
      </c>
      <c r="B73402" s="3" t="s">
        <v>5428</v>
      </c>
    </row>
    <row r="73403" spans="1:2">
      <c r="A73403" s="3" t="s">
        <v>7790</v>
      </c>
      <c r="B73403" s="3" t="s">
        <v>2408</v>
      </c>
    </row>
    <row r="73404" spans="1:2">
      <c r="A73404" s="3" t="s">
        <v>7790</v>
      </c>
      <c r="B73404" s="3" t="s">
        <v>7091</v>
      </c>
    </row>
    <row r="73405" spans="1:2">
      <c r="A73405" s="3" t="s">
        <v>7790</v>
      </c>
      <c r="B73405" s="3" t="s">
        <v>7230</v>
      </c>
    </row>
    <row r="73406" spans="1:2">
      <c r="A73406" s="3" t="s">
        <v>7790</v>
      </c>
      <c r="B73406" s="3" t="s">
        <v>6466</v>
      </c>
    </row>
    <row r="73407" spans="1:2">
      <c r="A73407" s="3" t="s">
        <v>7790</v>
      </c>
      <c r="B73407" s="3" t="s">
        <v>6710</v>
      </c>
    </row>
    <row r="73408" spans="1:2">
      <c r="A73408" s="3" t="s">
        <v>7790</v>
      </c>
      <c r="B73408" s="3" t="s">
        <v>1274</v>
      </c>
    </row>
    <row r="73409" spans="1:2">
      <c r="A73409" s="3" t="s">
        <v>7790</v>
      </c>
      <c r="B73409" s="3" t="s">
        <v>6637</v>
      </c>
    </row>
    <row r="73410" spans="1:2">
      <c r="A73410" s="3" t="s">
        <v>7790</v>
      </c>
      <c r="B73410" s="3" t="s">
        <v>1695</v>
      </c>
    </row>
    <row r="73411" spans="1:2">
      <c r="A73411" s="3" t="s">
        <v>7790</v>
      </c>
      <c r="B73411" s="3" t="s">
        <v>6761</v>
      </c>
    </row>
    <row r="73412" spans="1:2">
      <c r="A73412" s="3" t="s">
        <v>7790</v>
      </c>
      <c r="B73412" s="3" t="s">
        <v>5621</v>
      </c>
    </row>
    <row r="73413" spans="1:2">
      <c r="A73413" s="3" t="s">
        <v>7790</v>
      </c>
      <c r="B73413" s="3" t="s">
        <v>6946</v>
      </c>
    </row>
    <row r="73414" spans="1:2">
      <c r="A73414" s="3" t="s">
        <v>7790</v>
      </c>
      <c r="B73414" s="3" t="s">
        <v>1153</v>
      </c>
    </row>
    <row r="73415" spans="1:2">
      <c r="A73415" s="3" t="s">
        <v>7790</v>
      </c>
      <c r="B73415" s="3" t="s">
        <v>7195</v>
      </c>
    </row>
    <row r="73416" spans="1:2">
      <c r="A73416" s="3" t="s">
        <v>7790</v>
      </c>
      <c r="B73416" s="3" t="s">
        <v>6885</v>
      </c>
    </row>
    <row r="73417" spans="1:2">
      <c r="A73417" s="3" t="s">
        <v>7790</v>
      </c>
      <c r="B73417" s="3" t="s">
        <v>6644</v>
      </c>
    </row>
    <row r="73418" spans="1:2">
      <c r="A73418" s="3" t="s">
        <v>7790</v>
      </c>
      <c r="B73418" s="3" t="s">
        <v>6875</v>
      </c>
    </row>
    <row r="73419" spans="1:2">
      <c r="A73419" s="3" t="s">
        <v>7790</v>
      </c>
      <c r="B73419" s="3" t="s">
        <v>5548</v>
      </c>
    </row>
    <row r="73420" spans="1:2">
      <c r="A73420" s="3" t="s">
        <v>7790</v>
      </c>
      <c r="B73420" s="3" t="s">
        <v>5460</v>
      </c>
    </row>
    <row r="73421" spans="1:2">
      <c r="A73421" s="3" t="s">
        <v>7790</v>
      </c>
      <c r="B73421" s="3" t="s">
        <v>5260</v>
      </c>
    </row>
    <row r="73422" spans="1:2">
      <c r="A73422" s="3" t="s">
        <v>7790</v>
      </c>
      <c r="B73422" s="3" t="s">
        <v>7785</v>
      </c>
    </row>
    <row r="73423" spans="1:2">
      <c r="A73423" s="3" t="s">
        <v>7790</v>
      </c>
      <c r="B73423" s="3" t="s">
        <v>6880</v>
      </c>
    </row>
    <row r="73424" spans="1:2">
      <c r="A73424" s="3" t="s">
        <v>7790</v>
      </c>
      <c r="B73424" s="3" t="s">
        <v>355</v>
      </c>
    </row>
    <row r="73425" spans="1:2">
      <c r="A73425" s="3" t="s">
        <v>7790</v>
      </c>
      <c r="B73425" s="3" t="s">
        <v>7793</v>
      </c>
    </row>
    <row r="73426" spans="1:2">
      <c r="A73426" s="3" t="s">
        <v>7790</v>
      </c>
      <c r="B73426" s="3" t="s">
        <v>7794</v>
      </c>
    </row>
    <row r="73427" spans="1:2">
      <c r="A73427" s="3" t="s">
        <v>7790</v>
      </c>
      <c r="B73427" s="3" t="s">
        <v>2339</v>
      </c>
    </row>
    <row r="73428" spans="1:2">
      <c r="A73428" s="3" t="s">
        <v>7790</v>
      </c>
      <c r="B73428" s="3" t="s">
        <v>7703</v>
      </c>
    </row>
    <row r="73429" spans="1:2">
      <c r="A73429" s="3" t="s">
        <v>7790</v>
      </c>
      <c r="B73429" s="3" t="s">
        <v>2488</v>
      </c>
    </row>
    <row r="73430" spans="1:2">
      <c r="A73430" s="3" t="s">
        <v>7790</v>
      </c>
      <c r="B73430" s="3" t="s">
        <v>1405</v>
      </c>
    </row>
    <row r="73431" spans="1:2">
      <c r="A73431" s="3" t="s">
        <v>7790</v>
      </c>
      <c r="B73431" s="3" t="s">
        <v>1640</v>
      </c>
    </row>
    <row r="73432" spans="1:2">
      <c r="A73432" s="3" t="s">
        <v>7790</v>
      </c>
      <c r="B73432" s="3" t="s">
        <v>6852</v>
      </c>
    </row>
    <row r="73433" spans="1:2">
      <c r="A73433" s="3" t="s">
        <v>7790</v>
      </c>
      <c r="B73433" s="3" t="s">
        <v>7225</v>
      </c>
    </row>
    <row r="73434" spans="1:2">
      <c r="A73434" s="3" t="s">
        <v>7790</v>
      </c>
      <c r="B73434" s="3" t="s">
        <v>914</v>
      </c>
    </row>
    <row r="73435" spans="1:2">
      <c r="A73435" s="3" t="s">
        <v>7790</v>
      </c>
      <c r="B73435" s="3" t="s">
        <v>7657</v>
      </c>
    </row>
    <row r="73436" spans="1:2">
      <c r="A73436" s="3" t="s">
        <v>7790</v>
      </c>
      <c r="B73436" s="3" t="s">
        <v>111</v>
      </c>
    </row>
    <row r="73437" spans="1:2">
      <c r="A73437" s="3" t="s">
        <v>7790</v>
      </c>
      <c r="B73437" s="3" t="s">
        <v>6756</v>
      </c>
    </row>
    <row r="73438" spans="1:2">
      <c r="A73438" s="3" t="s">
        <v>7790</v>
      </c>
      <c r="B73438" s="3" t="s">
        <v>6568</v>
      </c>
    </row>
    <row r="73439" spans="1:2">
      <c r="A73439" s="3" t="s">
        <v>7790</v>
      </c>
      <c r="B73439" s="3" t="s">
        <v>4517</v>
      </c>
    </row>
    <row r="73440" spans="1:2">
      <c r="A73440" s="3" t="s">
        <v>7790</v>
      </c>
      <c r="B73440" s="3" t="s">
        <v>6446</v>
      </c>
    </row>
    <row r="73441" spans="1:2">
      <c r="A73441" s="3" t="s">
        <v>7790</v>
      </c>
      <c r="B73441" s="3" t="s">
        <v>6700</v>
      </c>
    </row>
    <row r="73442" spans="1:2">
      <c r="A73442" s="3" t="s">
        <v>7790</v>
      </c>
      <c r="B73442" s="3" t="s">
        <v>360</v>
      </c>
    </row>
    <row r="73443" spans="1:2">
      <c r="A73443" s="3" t="s">
        <v>7790</v>
      </c>
      <c r="B73443" s="3" t="s">
        <v>7740</v>
      </c>
    </row>
    <row r="73444" spans="1:2">
      <c r="A73444" s="3" t="s">
        <v>7790</v>
      </c>
      <c r="B73444" s="3" t="s">
        <v>5456</v>
      </c>
    </row>
    <row r="73445" spans="1:2">
      <c r="A73445" s="3" t="s">
        <v>7790</v>
      </c>
      <c r="B73445" s="3" t="s">
        <v>5261</v>
      </c>
    </row>
    <row r="73446" spans="1:2">
      <c r="A73446" s="3" t="s">
        <v>7790</v>
      </c>
      <c r="B73446" s="3" t="s">
        <v>166</v>
      </c>
    </row>
    <row r="73447" spans="1:2">
      <c r="A73447" s="3" t="s">
        <v>7790</v>
      </c>
      <c r="B73447" s="3" t="s">
        <v>4795</v>
      </c>
    </row>
    <row r="73448" spans="1:2">
      <c r="A73448" s="3" t="s">
        <v>7790</v>
      </c>
      <c r="B73448" s="3" t="s">
        <v>6418</v>
      </c>
    </row>
    <row r="73449" spans="1:2">
      <c r="A73449" s="3" t="s">
        <v>7790</v>
      </c>
      <c r="B73449" s="3" t="s">
        <v>1252</v>
      </c>
    </row>
    <row r="73450" spans="1:2">
      <c r="A73450" s="3" t="s">
        <v>7790</v>
      </c>
      <c r="B73450" s="3" t="s">
        <v>7246</v>
      </c>
    </row>
    <row r="73451" spans="1:2">
      <c r="A73451" s="3" t="s">
        <v>7795</v>
      </c>
      <c r="B73451" s="3" t="s">
        <v>7681</v>
      </c>
    </row>
    <row r="73452" spans="1:2">
      <c r="A73452" s="3" t="s">
        <v>7795</v>
      </c>
      <c r="B73452" s="3" t="s">
        <v>7691</v>
      </c>
    </row>
    <row r="73453" spans="1:2">
      <c r="A73453" s="3" t="s">
        <v>7795</v>
      </c>
      <c r="B73453" s="3" t="s">
        <v>5669</v>
      </c>
    </row>
    <row r="73454" spans="1:2">
      <c r="A73454" s="3" t="s">
        <v>7795</v>
      </c>
      <c r="B73454" s="3" t="s">
        <v>5172</v>
      </c>
    </row>
    <row r="73455" spans="1:2">
      <c r="A73455" s="3" t="s">
        <v>7795</v>
      </c>
      <c r="B73455" s="3" t="s">
        <v>7796</v>
      </c>
    </row>
    <row r="73456" spans="1:2">
      <c r="A73456" s="3" t="s">
        <v>7795</v>
      </c>
      <c r="B73456" s="3" t="s">
        <v>5906</v>
      </c>
    </row>
    <row r="73457" spans="1:2">
      <c r="A73457" s="3" t="s">
        <v>7795</v>
      </c>
      <c r="B73457" s="3" t="s">
        <v>7797</v>
      </c>
    </row>
    <row r="73458" spans="1:2">
      <c r="A73458" s="3" t="s">
        <v>7795</v>
      </c>
      <c r="B73458" s="3" t="s">
        <v>6684</v>
      </c>
    </row>
    <row r="73459" spans="1:2">
      <c r="A73459" s="3" t="s">
        <v>7795</v>
      </c>
      <c r="B73459" s="3" t="s">
        <v>1687</v>
      </c>
    </row>
    <row r="73460" spans="1:2">
      <c r="A73460" s="3" t="s">
        <v>7795</v>
      </c>
      <c r="B73460" s="3" t="s">
        <v>175</v>
      </c>
    </row>
    <row r="73461" spans="1:2">
      <c r="A73461" s="3" t="s">
        <v>7795</v>
      </c>
      <c r="B73461" s="3" t="s">
        <v>57</v>
      </c>
    </row>
    <row r="73462" spans="1:2">
      <c r="A73462" s="3" t="s">
        <v>7795</v>
      </c>
      <c r="B73462" s="3" t="s">
        <v>7241</v>
      </c>
    </row>
    <row r="73463" spans="1:2">
      <c r="A73463" s="3" t="s">
        <v>7795</v>
      </c>
      <c r="B73463" s="3" t="s">
        <v>7038</v>
      </c>
    </row>
    <row r="73464" spans="1:2">
      <c r="A73464" s="3" t="s">
        <v>7795</v>
      </c>
      <c r="B73464" s="3" t="s">
        <v>6032</v>
      </c>
    </row>
    <row r="73465" spans="1:2">
      <c r="A73465" s="3" t="s">
        <v>7795</v>
      </c>
      <c r="B73465" s="3" t="s">
        <v>6490</v>
      </c>
    </row>
    <row r="73466" spans="1:2">
      <c r="A73466" s="3" t="s">
        <v>7795</v>
      </c>
      <c r="B73466" s="3" t="s">
        <v>7798</v>
      </c>
    </row>
    <row r="73467" spans="1:2">
      <c r="A73467" s="3" t="s">
        <v>7795</v>
      </c>
      <c r="B73467" s="3" t="s">
        <v>600</v>
      </c>
    </row>
    <row r="73468" spans="1:2">
      <c r="A73468" s="3" t="s">
        <v>7795</v>
      </c>
      <c r="B73468" s="3" t="s">
        <v>7799</v>
      </c>
    </row>
    <row r="73469" spans="1:2">
      <c r="A73469" s="3" t="s">
        <v>7795</v>
      </c>
      <c r="B73469" s="3" t="s">
        <v>6418</v>
      </c>
    </row>
    <row r="73470" spans="1:2">
      <c r="A73470" s="3" t="s">
        <v>7795</v>
      </c>
      <c r="B73470" s="3" t="s">
        <v>7246</v>
      </c>
    </row>
    <row r="73471" spans="1:2">
      <c r="A73471" s="3" t="s">
        <v>7795</v>
      </c>
      <c r="B73471" s="3" t="s">
        <v>6492</v>
      </c>
    </row>
    <row r="73472" spans="1:2">
      <c r="A73472" s="3" t="s">
        <v>7795</v>
      </c>
      <c r="B73472" s="3" t="s">
        <v>1295</v>
      </c>
    </row>
    <row r="73473" spans="1:2">
      <c r="A73473" s="3" t="s">
        <v>7795</v>
      </c>
      <c r="B73473" s="3" t="s">
        <v>7800</v>
      </c>
    </row>
    <row r="73474" spans="1:2">
      <c r="A73474" s="3" t="s">
        <v>7795</v>
      </c>
      <c r="B73474" s="3" t="s">
        <v>248</v>
      </c>
    </row>
    <row r="73475" spans="1:2">
      <c r="A73475" s="3" t="s">
        <v>7795</v>
      </c>
      <c r="B73475" s="3" t="s">
        <v>6823</v>
      </c>
    </row>
    <row r="73476" spans="1:2">
      <c r="A73476" s="3" t="s">
        <v>7795</v>
      </c>
      <c r="B73476" s="3" t="s">
        <v>5985</v>
      </c>
    </row>
    <row r="73477" spans="1:2">
      <c r="A73477" s="3" t="s">
        <v>7795</v>
      </c>
      <c r="B73477" s="3" t="s">
        <v>5626</v>
      </c>
    </row>
    <row r="73478" spans="1:2">
      <c r="A73478" s="3" t="s">
        <v>7795</v>
      </c>
      <c r="B73478" s="3" t="s">
        <v>7801</v>
      </c>
    </row>
    <row r="73479" spans="1:2">
      <c r="A73479" s="3" t="s">
        <v>7795</v>
      </c>
      <c r="B73479" s="3" t="s">
        <v>6637</v>
      </c>
    </row>
    <row r="73480" spans="1:2">
      <c r="A73480" s="3" t="s">
        <v>7795</v>
      </c>
      <c r="B73480" s="3" t="s">
        <v>7802</v>
      </c>
    </row>
    <row r="73481" spans="1:2">
      <c r="A73481" s="3" t="s">
        <v>7795</v>
      </c>
      <c r="B73481" s="3" t="s">
        <v>4517</v>
      </c>
    </row>
    <row r="73482" spans="1:2">
      <c r="A73482" s="3" t="s">
        <v>7795</v>
      </c>
      <c r="B73482" s="3" t="s">
        <v>3059</v>
      </c>
    </row>
    <row r="73483" spans="1:2">
      <c r="A73483" s="3" t="s">
        <v>7795</v>
      </c>
      <c r="B73483" s="3" t="s">
        <v>6644</v>
      </c>
    </row>
    <row r="73484" spans="1:2">
      <c r="A73484" s="3" t="s">
        <v>7795</v>
      </c>
      <c r="B73484" s="3" t="s">
        <v>5460</v>
      </c>
    </row>
    <row r="73485" spans="1:2">
      <c r="A73485" s="3" t="s">
        <v>7795</v>
      </c>
      <c r="B73485" s="3" t="s">
        <v>1153</v>
      </c>
    </row>
    <row r="73486" spans="1:2">
      <c r="A73486" s="3" t="s">
        <v>7795</v>
      </c>
      <c r="B73486" s="3" t="s">
        <v>1322</v>
      </c>
    </row>
    <row r="73487" spans="1:2">
      <c r="A73487" s="3" t="s">
        <v>7795</v>
      </c>
      <c r="B73487" s="3" t="s">
        <v>7693</v>
      </c>
    </row>
    <row r="73488" spans="1:2">
      <c r="A73488" s="3" t="s">
        <v>7795</v>
      </c>
      <c r="B73488" s="3" t="s">
        <v>3867</v>
      </c>
    </row>
    <row r="73489" spans="1:2">
      <c r="A73489" s="3" t="s">
        <v>7795</v>
      </c>
      <c r="B73489" s="3" t="s">
        <v>5548</v>
      </c>
    </row>
    <row r="73490" spans="1:2">
      <c r="A73490" s="3" t="s">
        <v>7795</v>
      </c>
      <c r="B73490" s="3" t="s">
        <v>7746</v>
      </c>
    </row>
    <row r="73491" spans="1:2">
      <c r="A73491" s="3" t="s">
        <v>7795</v>
      </c>
      <c r="B73491" s="3" t="s">
        <v>166</v>
      </c>
    </row>
    <row r="73492" spans="1:2">
      <c r="A73492" s="3" t="s">
        <v>7795</v>
      </c>
      <c r="B73492" s="3" t="s">
        <v>6308</v>
      </c>
    </row>
    <row r="73493" spans="1:2">
      <c r="A73493" s="3" t="s">
        <v>7795</v>
      </c>
      <c r="B73493" s="3" t="s">
        <v>7127</v>
      </c>
    </row>
    <row r="73494" spans="1:2">
      <c r="A73494" s="3" t="s">
        <v>7795</v>
      </c>
      <c r="B73494" s="3" t="s">
        <v>1640</v>
      </c>
    </row>
    <row r="73495" spans="1:2">
      <c r="A73495" s="3" t="s">
        <v>7795</v>
      </c>
      <c r="B73495" s="3" t="s">
        <v>2408</v>
      </c>
    </row>
    <row r="73496" spans="1:2">
      <c r="A73496" s="3" t="s">
        <v>7795</v>
      </c>
      <c r="B73496" s="3" t="s">
        <v>6720</v>
      </c>
    </row>
    <row r="73497" spans="1:2">
      <c r="A73497" s="3" t="s">
        <v>7795</v>
      </c>
      <c r="B73497" s="3" t="s">
        <v>7785</v>
      </c>
    </row>
    <row r="73498" spans="1:2">
      <c r="A73498" s="3" t="s">
        <v>7795</v>
      </c>
      <c r="B73498" s="3" t="s">
        <v>6470</v>
      </c>
    </row>
    <row r="73499" spans="1:2">
      <c r="A73499" s="3" t="s">
        <v>7795</v>
      </c>
      <c r="B73499" s="3" t="s">
        <v>1493</v>
      </c>
    </row>
    <row r="73500" spans="1:2">
      <c r="A73500" s="3" t="s">
        <v>7795</v>
      </c>
      <c r="B73500" s="3" t="s">
        <v>1695</v>
      </c>
    </row>
    <row r="73501" spans="1:2">
      <c r="A73501" s="3" t="s">
        <v>7795</v>
      </c>
      <c r="B73501" s="3" t="s">
        <v>192</v>
      </c>
    </row>
    <row r="73502" spans="1:2">
      <c r="A73502" s="3" t="s">
        <v>7795</v>
      </c>
      <c r="B73502" s="3" t="s">
        <v>5621</v>
      </c>
    </row>
    <row r="73503" spans="1:2">
      <c r="A73503" s="3" t="s">
        <v>7795</v>
      </c>
      <c r="B73503" s="3" t="s">
        <v>7195</v>
      </c>
    </row>
    <row r="73504" spans="1:2">
      <c r="A73504" s="3" t="s">
        <v>7795</v>
      </c>
      <c r="B73504" s="3" t="s">
        <v>1361</v>
      </c>
    </row>
    <row r="73505" spans="1:2">
      <c r="A73505" s="3" t="s">
        <v>7795</v>
      </c>
      <c r="B73505" s="3" t="s">
        <v>3278</v>
      </c>
    </row>
    <row r="73506" spans="1:2">
      <c r="A73506" s="3" t="s">
        <v>7795</v>
      </c>
      <c r="B73506" s="3" t="s">
        <v>6485</v>
      </c>
    </row>
    <row r="73507" spans="1:2">
      <c r="A73507" s="3" t="s">
        <v>7795</v>
      </c>
      <c r="B73507" s="3" t="s">
        <v>111</v>
      </c>
    </row>
    <row r="73508" spans="1:2">
      <c r="A73508" s="3" t="s">
        <v>7795</v>
      </c>
      <c r="B73508" s="3" t="s">
        <v>6700</v>
      </c>
    </row>
    <row r="73509" spans="1:2">
      <c r="A73509" s="3" t="s">
        <v>7795</v>
      </c>
      <c r="B73509" s="3" t="s">
        <v>7657</v>
      </c>
    </row>
    <row r="73510" spans="1:2">
      <c r="A73510" s="3" t="s">
        <v>7795</v>
      </c>
      <c r="B73510" s="3" t="s">
        <v>6446</v>
      </c>
    </row>
    <row r="73511" spans="1:2">
      <c r="A73511" s="3" t="s">
        <v>7795</v>
      </c>
      <c r="B73511" s="3" t="s">
        <v>360</v>
      </c>
    </row>
    <row r="73512" spans="1:2">
      <c r="A73512" s="3" t="s">
        <v>7795</v>
      </c>
      <c r="B73512" s="3" t="s">
        <v>4795</v>
      </c>
    </row>
    <row r="73513" spans="1:2">
      <c r="A73513" s="3" t="s">
        <v>7803</v>
      </c>
      <c r="B73513" s="3" t="s">
        <v>7798</v>
      </c>
    </row>
    <row r="73514" spans="1:2">
      <c r="A73514" s="3" t="s">
        <v>7803</v>
      </c>
      <c r="B73514" s="3" t="s">
        <v>6995</v>
      </c>
    </row>
    <row r="73515" spans="1:2">
      <c r="A73515" s="3" t="s">
        <v>7803</v>
      </c>
      <c r="B73515" s="3" t="s">
        <v>119</v>
      </c>
    </row>
    <row r="73516" spans="1:2">
      <c r="A73516" s="3" t="s">
        <v>7803</v>
      </c>
      <c r="B73516" s="3" t="s">
        <v>5868</v>
      </c>
    </row>
    <row r="73517" spans="1:2">
      <c r="A73517" s="3" t="s">
        <v>7803</v>
      </c>
      <c r="B73517" s="3" t="s">
        <v>5460</v>
      </c>
    </row>
    <row r="73518" spans="1:2">
      <c r="A73518" s="3" t="s">
        <v>7803</v>
      </c>
      <c r="B73518" s="3" t="s">
        <v>1611</v>
      </c>
    </row>
    <row r="73519" spans="1:2">
      <c r="A73519" s="3" t="s">
        <v>7803</v>
      </c>
      <c r="B73519" s="3" t="s">
        <v>6946</v>
      </c>
    </row>
    <row r="73520" spans="1:2">
      <c r="A73520" s="3" t="s">
        <v>7803</v>
      </c>
      <c r="B73520" s="3" t="s">
        <v>4630</v>
      </c>
    </row>
    <row r="73521" spans="1:2">
      <c r="A73521" s="3" t="s">
        <v>7803</v>
      </c>
      <c r="B73521" s="3" t="s">
        <v>6568</v>
      </c>
    </row>
    <row r="73522" spans="1:2">
      <c r="A73522" s="3" t="s">
        <v>7803</v>
      </c>
      <c r="B73522" s="3" t="s">
        <v>7802</v>
      </c>
    </row>
    <row r="73523" spans="1:2">
      <c r="A73523" s="3" t="s">
        <v>7803</v>
      </c>
      <c r="B73523" s="3" t="s">
        <v>1361</v>
      </c>
    </row>
    <row r="73524" spans="1:2">
      <c r="A73524" s="3" t="s">
        <v>7803</v>
      </c>
      <c r="B73524" s="3" t="s">
        <v>7746</v>
      </c>
    </row>
    <row r="73525" spans="1:2">
      <c r="A73525" s="3" t="s">
        <v>7803</v>
      </c>
      <c r="B73525" s="3" t="s">
        <v>4517</v>
      </c>
    </row>
    <row r="73526" spans="1:2">
      <c r="A73526" s="3" t="s">
        <v>7803</v>
      </c>
      <c r="B73526" s="3" t="s">
        <v>6676</v>
      </c>
    </row>
    <row r="73527" spans="1:2">
      <c r="A73527" s="3" t="s">
        <v>7803</v>
      </c>
      <c r="B73527" s="3" t="s">
        <v>7764</v>
      </c>
    </row>
    <row r="73528" spans="1:2">
      <c r="A73528" s="3" t="s">
        <v>7803</v>
      </c>
      <c r="B73528" s="3" t="s">
        <v>192</v>
      </c>
    </row>
    <row r="73529" spans="1:2">
      <c r="A73529" s="3" t="s">
        <v>7803</v>
      </c>
      <c r="B73529" s="3" t="s">
        <v>6898</v>
      </c>
    </row>
    <row r="73530" spans="1:2">
      <c r="A73530" s="3" t="s">
        <v>7803</v>
      </c>
      <c r="B73530" s="3" t="s">
        <v>6914</v>
      </c>
    </row>
    <row r="73531" spans="1:2">
      <c r="A73531" s="3" t="s">
        <v>7803</v>
      </c>
      <c r="B73531" s="3" t="s">
        <v>6644</v>
      </c>
    </row>
    <row r="73532" spans="1:2">
      <c r="A73532" s="3" t="s">
        <v>7803</v>
      </c>
      <c r="B73532" s="3" t="s">
        <v>0</v>
      </c>
    </row>
    <row r="73533" spans="1:2">
      <c r="A73533" s="3" t="s">
        <v>7803</v>
      </c>
      <c r="B73533" s="3" t="s">
        <v>6674</v>
      </c>
    </row>
    <row r="73534" spans="1:2">
      <c r="A73534" s="3" t="s">
        <v>7803</v>
      </c>
      <c r="B73534" s="3" t="s">
        <v>2408</v>
      </c>
    </row>
    <row r="73535" spans="1:2">
      <c r="A73535" s="3" t="s">
        <v>7803</v>
      </c>
      <c r="B73535" s="3" t="s">
        <v>1695</v>
      </c>
    </row>
    <row r="73536" spans="1:2">
      <c r="A73536" s="3" t="s">
        <v>7803</v>
      </c>
      <c r="B73536" s="3" t="s">
        <v>5621</v>
      </c>
    </row>
    <row r="73537" spans="1:2">
      <c r="A73537" s="3" t="s">
        <v>7803</v>
      </c>
      <c r="B73537" s="3" t="s">
        <v>1493</v>
      </c>
    </row>
    <row r="73538" spans="1:2">
      <c r="A73538" s="3" t="s">
        <v>7803</v>
      </c>
      <c r="B73538" s="3" t="s">
        <v>111</v>
      </c>
    </row>
    <row r="73539" spans="1:2">
      <c r="A73539" s="3" t="s">
        <v>7803</v>
      </c>
      <c r="B73539" s="3" t="s">
        <v>7657</v>
      </c>
    </row>
    <row r="73540" spans="1:2">
      <c r="A73540" s="3" t="s">
        <v>7803</v>
      </c>
      <c r="B73540" s="3" t="s">
        <v>7195</v>
      </c>
    </row>
    <row r="73541" spans="1:2">
      <c r="A73541" s="3" t="s">
        <v>7803</v>
      </c>
      <c r="B73541" s="3" t="s">
        <v>6700</v>
      </c>
    </row>
    <row r="73542" spans="1:2">
      <c r="A73542" s="3" t="s">
        <v>7804</v>
      </c>
      <c r="B73542" s="3" t="s">
        <v>6937</v>
      </c>
    </row>
    <row r="73543" spans="1:2">
      <c r="A73543" s="3" t="s">
        <v>7804</v>
      </c>
      <c r="B73543" s="3" t="s">
        <v>7695</v>
      </c>
    </row>
    <row r="73544" spans="1:2">
      <c r="A73544" s="3" t="s">
        <v>7804</v>
      </c>
      <c r="B73544" s="3" t="s">
        <v>248</v>
      </c>
    </row>
    <row r="73545" spans="1:2">
      <c r="A73545" s="3" t="s">
        <v>7804</v>
      </c>
      <c r="B73545" s="3" t="s">
        <v>489</v>
      </c>
    </row>
    <row r="73546" spans="1:2">
      <c r="A73546" s="3" t="s">
        <v>7804</v>
      </c>
      <c r="B73546" s="3" t="s">
        <v>6637</v>
      </c>
    </row>
    <row r="73547" spans="1:2">
      <c r="A73547" s="3" t="s">
        <v>7804</v>
      </c>
      <c r="B73547" s="3" t="s">
        <v>6995</v>
      </c>
    </row>
    <row r="73548" spans="1:2">
      <c r="A73548" s="3" t="s">
        <v>7804</v>
      </c>
      <c r="B73548" s="3" t="s">
        <v>5460</v>
      </c>
    </row>
    <row r="73549" spans="1:2">
      <c r="A73549" s="3" t="s">
        <v>7804</v>
      </c>
      <c r="B73549" s="3" t="s">
        <v>7159</v>
      </c>
    </row>
    <row r="73550" spans="1:2">
      <c r="A73550" s="3" t="s">
        <v>7804</v>
      </c>
      <c r="B73550" s="3" t="s">
        <v>6986</v>
      </c>
    </row>
    <row r="73551" spans="1:2">
      <c r="A73551" s="3" t="s">
        <v>7804</v>
      </c>
      <c r="B73551" s="3" t="s">
        <v>119</v>
      </c>
    </row>
    <row r="73552" spans="1:2">
      <c r="A73552" s="3" t="s">
        <v>7804</v>
      </c>
      <c r="B73552" s="3" t="s">
        <v>242</v>
      </c>
    </row>
    <row r="73553" spans="1:2">
      <c r="A73553" s="3" t="s">
        <v>7804</v>
      </c>
      <c r="B73553" s="3" t="s">
        <v>6485</v>
      </c>
    </row>
    <row r="73554" spans="1:2">
      <c r="A73554" s="3" t="s">
        <v>7804</v>
      </c>
      <c r="B73554" s="3" t="s">
        <v>7805</v>
      </c>
    </row>
    <row r="73555" spans="1:2">
      <c r="A73555" s="3" t="s">
        <v>7804</v>
      </c>
      <c r="B73555" s="3" t="s">
        <v>7806</v>
      </c>
    </row>
    <row r="73556" spans="1:2">
      <c r="A73556" s="3" t="s">
        <v>7804</v>
      </c>
      <c r="B73556" s="3" t="s">
        <v>7785</v>
      </c>
    </row>
    <row r="73557" spans="1:2">
      <c r="A73557" s="3" t="s">
        <v>7804</v>
      </c>
      <c r="B73557" s="3" t="s">
        <v>6823</v>
      </c>
    </row>
    <row r="73558" spans="1:2">
      <c r="A73558" s="3" t="s">
        <v>7804</v>
      </c>
      <c r="B73558" s="3" t="s">
        <v>5260</v>
      </c>
    </row>
    <row r="73559" spans="1:2">
      <c r="A73559" s="3" t="s">
        <v>7804</v>
      </c>
      <c r="B73559" s="3" t="s">
        <v>7740</v>
      </c>
    </row>
    <row r="73560" spans="1:2">
      <c r="A73560" s="3" t="s">
        <v>7804</v>
      </c>
      <c r="B73560" s="3" t="s">
        <v>5621</v>
      </c>
    </row>
    <row r="73561" spans="1:2">
      <c r="A73561" s="3" t="s">
        <v>7804</v>
      </c>
      <c r="B73561" s="3" t="s">
        <v>4517</v>
      </c>
    </row>
    <row r="73562" spans="1:2">
      <c r="A73562" s="3" t="s">
        <v>7804</v>
      </c>
      <c r="B73562" s="3" t="s">
        <v>4795</v>
      </c>
    </row>
    <row r="73563" spans="1:2">
      <c r="A73563" s="3" t="s">
        <v>7804</v>
      </c>
      <c r="B73563" s="3" t="s">
        <v>6466</v>
      </c>
    </row>
    <row r="73564" spans="1:2">
      <c r="A73564" s="3" t="s">
        <v>7804</v>
      </c>
      <c r="B73564" s="3" t="s">
        <v>5428</v>
      </c>
    </row>
    <row r="73565" spans="1:2">
      <c r="A73565" s="3" t="s">
        <v>7804</v>
      </c>
      <c r="B73565" s="3" t="s">
        <v>6674</v>
      </c>
    </row>
    <row r="73566" spans="1:2">
      <c r="A73566" s="3" t="s">
        <v>7804</v>
      </c>
      <c r="B73566" s="3" t="s">
        <v>7246</v>
      </c>
    </row>
    <row r="73567" spans="1:2">
      <c r="A73567" s="3" t="s">
        <v>7804</v>
      </c>
      <c r="B73567" s="3" t="s">
        <v>6878</v>
      </c>
    </row>
    <row r="73568" spans="1:2">
      <c r="A73568" s="3" t="s">
        <v>7804</v>
      </c>
      <c r="B73568" s="3" t="s">
        <v>6720</v>
      </c>
    </row>
    <row r="73569" spans="1:2">
      <c r="A73569" s="3" t="s">
        <v>7804</v>
      </c>
      <c r="B73569" s="3" t="s">
        <v>2408</v>
      </c>
    </row>
    <row r="73570" spans="1:2">
      <c r="A73570" s="3" t="s">
        <v>7804</v>
      </c>
      <c r="B73570" s="3" t="s">
        <v>1322</v>
      </c>
    </row>
    <row r="73571" spans="1:2">
      <c r="A73571" s="3" t="s">
        <v>7804</v>
      </c>
      <c r="B73571" s="3" t="s">
        <v>111</v>
      </c>
    </row>
    <row r="73572" spans="1:2">
      <c r="A73572" s="3" t="s">
        <v>7804</v>
      </c>
      <c r="B73572" s="3" t="s">
        <v>3278</v>
      </c>
    </row>
    <row r="73573" spans="1:2">
      <c r="A73573" s="3" t="s">
        <v>7804</v>
      </c>
      <c r="B73573" s="3" t="s">
        <v>6946</v>
      </c>
    </row>
    <row r="73574" spans="1:2">
      <c r="A73574" s="3" t="s">
        <v>7804</v>
      </c>
      <c r="B73574" s="3" t="s">
        <v>1274</v>
      </c>
    </row>
    <row r="73575" spans="1:2">
      <c r="A73575" s="3" t="s">
        <v>7804</v>
      </c>
      <c r="B73575" s="3" t="s">
        <v>5548</v>
      </c>
    </row>
    <row r="73576" spans="1:2">
      <c r="A73576" s="3" t="s">
        <v>7804</v>
      </c>
      <c r="B73576" s="3" t="s">
        <v>1695</v>
      </c>
    </row>
    <row r="73577" spans="1:2">
      <c r="A73577" s="3" t="s">
        <v>7804</v>
      </c>
      <c r="B73577" s="3" t="s">
        <v>7030</v>
      </c>
    </row>
    <row r="73578" spans="1:2">
      <c r="A73578" s="3" t="s">
        <v>7804</v>
      </c>
      <c r="B73578" s="3" t="s">
        <v>6446</v>
      </c>
    </row>
    <row r="73579" spans="1:2">
      <c r="A73579" s="3" t="s">
        <v>7804</v>
      </c>
      <c r="B73579" s="3" t="s">
        <v>1361</v>
      </c>
    </row>
    <row r="73580" spans="1:2">
      <c r="A73580" s="3" t="s">
        <v>7804</v>
      </c>
      <c r="B73580" s="3" t="s">
        <v>5985</v>
      </c>
    </row>
    <row r="73581" spans="1:2">
      <c r="A73581" s="3" t="s">
        <v>7804</v>
      </c>
      <c r="B73581" s="3" t="s">
        <v>1493</v>
      </c>
    </row>
    <row r="73582" spans="1:2">
      <c r="A73582" s="3" t="s">
        <v>7804</v>
      </c>
      <c r="B73582" s="3" t="s">
        <v>360</v>
      </c>
    </row>
    <row r="73583" spans="1:2">
      <c r="A73583" s="3" t="s">
        <v>7804</v>
      </c>
      <c r="B73583" s="3" t="s">
        <v>5053</v>
      </c>
    </row>
    <row r="73584" spans="1:2">
      <c r="A73584" s="3" t="s">
        <v>7804</v>
      </c>
      <c r="B73584" s="3" t="s">
        <v>6308</v>
      </c>
    </row>
    <row r="73585" spans="1:2">
      <c r="A73585" s="3" t="s">
        <v>7804</v>
      </c>
      <c r="B73585" s="3" t="s">
        <v>6700</v>
      </c>
    </row>
    <row r="73586" spans="1:2">
      <c r="A73586" s="3" t="s">
        <v>7804</v>
      </c>
      <c r="B73586" s="3" t="s">
        <v>7807</v>
      </c>
    </row>
    <row r="73587" spans="1:2">
      <c r="A73587" s="3" t="s">
        <v>7804</v>
      </c>
      <c r="B73587" s="3" t="s">
        <v>7657</v>
      </c>
    </row>
    <row r="73588" spans="1:2">
      <c r="A73588" s="3" t="s">
        <v>7808</v>
      </c>
      <c r="B73588" s="3" t="s">
        <v>7809</v>
      </c>
    </row>
    <row r="73589" spans="1:2">
      <c r="A73589" s="3" t="s">
        <v>7808</v>
      </c>
      <c r="B73589" s="3" t="s">
        <v>6637</v>
      </c>
    </row>
    <row r="73590" spans="1:2">
      <c r="A73590" s="3" t="s">
        <v>7808</v>
      </c>
      <c r="B73590" s="3" t="s">
        <v>4713</v>
      </c>
    </row>
    <row r="73591" spans="1:2">
      <c r="A73591" s="3" t="s">
        <v>7808</v>
      </c>
      <c r="B73591" s="3" t="s">
        <v>600</v>
      </c>
    </row>
    <row r="73592" spans="1:2">
      <c r="A73592" s="3" t="s">
        <v>7808</v>
      </c>
      <c r="B73592" s="3" t="s">
        <v>6971</v>
      </c>
    </row>
    <row r="73593" spans="1:2">
      <c r="A73593" s="3" t="s">
        <v>7808</v>
      </c>
      <c r="B73593" s="3" t="s">
        <v>4517</v>
      </c>
    </row>
    <row r="73594" spans="1:2">
      <c r="A73594" s="3" t="s">
        <v>7808</v>
      </c>
      <c r="B73594" s="3" t="s">
        <v>5053</v>
      </c>
    </row>
    <row r="73595" spans="1:2">
      <c r="A73595" s="3" t="s">
        <v>7808</v>
      </c>
      <c r="B73595" s="3" t="s">
        <v>6878</v>
      </c>
    </row>
    <row r="73596" spans="1:2">
      <c r="A73596" s="3" t="s">
        <v>7808</v>
      </c>
      <c r="B73596" s="3" t="s">
        <v>6674</v>
      </c>
    </row>
    <row r="73597" spans="1:2">
      <c r="A73597" s="3" t="s">
        <v>7808</v>
      </c>
      <c r="B73597" s="3" t="s">
        <v>1252</v>
      </c>
    </row>
    <row r="73598" spans="1:2">
      <c r="A73598" s="3" t="s">
        <v>7808</v>
      </c>
      <c r="B73598" s="3" t="s">
        <v>119</v>
      </c>
    </row>
    <row r="73599" spans="1:2">
      <c r="A73599" s="3" t="s">
        <v>7808</v>
      </c>
      <c r="B73599" s="3" t="s">
        <v>7797</v>
      </c>
    </row>
    <row r="73600" spans="1:2">
      <c r="A73600" s="3" t="s">
        <v>7808</v>
      </c>
      <c r="B73600" s="3" t="s">
        <v>111</v>
      </c>
    </row>
    <row r="73601" spans="1:2">
      <c r="A73601" s="3" t="s">
        <v>7808</v>
      </c>
      <c r="B73601" s="3" t="s">
        <v>6446</v>
      </c>
    </row>
    <row r="73602" spans="1:2">
      <c r="A73602" s="3" t="s">
        <v>7808</v>
      </c>
      <c r="B73602" s="3" t="s">
        <v>1493</v>
      </c>
    </row>
    <row r="73603" spans="1:2">
      <c r="A73603" s="3" t="s">
        <v>7808</v>
      </c>
      <c r="B73603" s="3" t="s">
        <v>1695</v>
      </c>
    </row>
    <row r="73604" spans="1:2">
      <c r="A73604" s="3" t="s">
        <v>7808</v>
      </c>
      <c r="B73604" s="3" t="s">
        <v>5621</v>
      </c>
    </row>
    <row r="73605" spans="1:2">
      <c r="A73605" s="3" t="s">
        <v>7808</v>
      </c>
      <c r="B73605" s="3" t="s">
        <v>0</v>
      </c>
    </row>
    <row r="73606" spans="1:2">
      <c r="A73606" s="3" t="s">
        <v>7808</v>
      </c>
      <c r="B73606" s="3" t="s">
        <v>5260</v>
      </c>
    </row>
    <row r="73607" spans="1:2">
      <c r="A73607" s="3" t="s">
        <v>7808</v>
      </c>
      <c r="B73607" s="3" t="s">
        <v>6823</v>
      </c>
    </row>
    <row r="73608" spans="1:2">
      <c r="A73608" s="3" t="s">
        <v>7808</v>
      </c>
      <c r="B73608" s="3" t="s">
        <v>2408</v>
      </c>
    </row>
    <row r="73609" spans="1:2">
      <c r="A73609" s="3" t="s">
        <v>7808</v>
      </c>
      <c r="B73609" s="3" t="s">
        <v>7246</v>
      </c>
    </row>
    <row r="73610" spans="1:2">
      <c r="A73610" s="3" t="s">
        <v>7810</v>
      </c>
      <c r="B73610" s="3" t="s">
        <v>7000</v>
      </c>
    </row>
    <row r="73611" spans="1:2">
      <c r="A73611" s="3" t="s">
        <v>7810</v>
      </c>
      <c r="B73611" s="3" t="s">
        <v>5669</v>
      </c>
    </row>
    <row r="73612" spans="1:2">
      <c r="A73612" s="3" t="s">
        <v>7810</v>
      </c>
      <c r="B73612" s="3" t="s">
        <v>5906</v>
      </c>
    </row>
    <row r="73613" spans="1:2">
      <c r="A73613" s="3" t="s">
        <v>7810</v>
      </c>
      <c r="B73613" s="3" t="s">
        <v>248</v>
      </c>
    </row>
    <row r="73614" spans="1:2">
      <c r="A73614" s="3" t="s">
        <v>7810</v>
      </c>
      <c r="B73614" s="3" t="s">
        <v>6637</v>
      </c>
    </row>
    <row r="73615" spans="1:2">
      <c r="A73615" s="3" t="s">
        <v>7810</v>
      </c>
      <c r="B73615" s="3" t="s">
        <v>600</v>
      </c>
    </row>
    <row r="73616" spans="1:2">
      <c r="A73616" s="3" t="s">
        <v>7810</v>
      </c>
      <c r="B73616" s="3" t="s">
        <v>7163</v>
      </c>
    </row>
    <row r="73617" spans="1:2">
      <c r="A73617" s="3" t="s">
        <v>7810</v>
      </c>
      <c r="B73617" s="3" t="s">
        <v>6485</v>
      </c>
    </row>
    <row r="73618" spans="1:2">
      <c r="A73618" s="3" t="s">
        <v>7810</v>
      </c>
      <c r="B73618" s="3" t="s">
        <v>4517</v>
      </c>
    </row>
    <row r="73619" spans="1:2">
      <c r="A73619" s="3" t="s">
        <v>7810</v>
      </c>
      <c r="B73619" s="3" t="s">
        <v>6878</v>
      </c>
    </row>
    <row r="73620" spans="1:2">
      <c r="A73620" s="3" t="s">
        <v>7810</v>
      </c>
      <c r="B73620" s="3" t="s">
        <v>7811</v>
      </c>
    </row>
    <row r="73621" spans="1:2">
      <c r="A73621" s="3" t="s">
        <v>7810</v>
      </c>
      <c r="B73621" s="3" t="s">
        <v>4795</v>
      </c>
    </row>
    <row r="73622" spans="1:2">
      <c r="A73622" s="3" t="s">
        <v>7810</v>
      </c>
      <c r="B73622" s="3" t="s">
        <v>3014</v>
      </c>
    </row>
    <row r="73623" spans="1:2">
      <c r="A73623" s="3" t="s">
        <v>7810</v>
      </c>
      <c r="B73623" s="3" t="s">
        <v>7812</v>
      </c>
    </row>
    <row r="73624" spans="1:2">
      <c r="A73624" s="3" t="s">
        <v>7810</v>
      </c>
      <c r="B73624" s="3" t="s">
        <v>371</v>
      </c>
    </row>
    <row r="73625" spans="1:2">
      <c r="A73625" s="3" t="s">
        <v>7810</v>
      </c>
      <c r="B73625" s="3" t="s">
        <v>6446</v>
      </c>
    </row>
    <row r="73626" spans="1:2">
      <c r="A73626" s="3" t="s">
        <v>7810</v>
      </c>
      <c r="B73626" s="3" t="s">
        <v>1493</v>
      </c>
    </row>
    <row r="73627" spans="1:2">
      <c r="A73627" s="3" t="s">
        <v>7810</v>
      </c>
      <c r="B73627" s="3" t="s">
        <v>1695</v>
      </c>
    </row>
    <row r="73628" spans="1:2">
      <c r="A73628" s="3" t="s">
        <v>7810</v>
      </c>
      <c r="B73628" s="3" t="s">
        <v>6898</v>
      </c>
    </row>
    <row r="73629" spans="1:2">
      <c r="A73629" s="3" t="s">
        <v>7810</v>
      </c>
      <c r="B73629" s="3" t="s">
        <v>7797</v>
      </c>
    </row>
    <row r="73630" spans="1:2">
      <c r="A73630" s="3" t="s">
        <v>7810</v>
      </c>
      <c r="B73630" s="3" t="s">
        <v>6823</v>
      </c>
    </row>
    <row r="73631" spans="1:2">
      <c r="A73631" s="3" t="s">
        <v>7810</v>
      </c>
      <c r="B73631" s="3" t="s">
        <v>7726</v>
      </c>
    </row>
    <row r="73632" spans="1:2">
      <c r="A73632" s="3" t="s">
        <v>7810</v>
      </c>
      <c r="B73632" s="3" t="s">
        <v>166</v>
      </c>
    </row>
    <row r="73633" spans="1:2">
      <c r="A73633" s="3" t="s">
        <v>7810</v>
      </c>
      <c r="B73633" s="3" t="s">
        <v>7717</v>
      </c>
    </row>
    <row r="73634" spans="1:2">
      <c r="A73634" s="3" t="s">
        <v>7810</v>
      </c>
      <c r="B73634" s="3" t="s">
        <v>7813</v>
      </c>
    </row>
    <row r="73635" spans="1:2">
      <c r="A73635" s="3" t="s">
        <v>7810</v>
      </c>
      <c r="B73635" s="3" t="s">
        <v>5548</v>
      </c>
    </row>
    <row r="73636" spans="1:2">
      <c r="A73636" s="3" t="s">
        <v>7810</v>
      </c>
      <c r="B73636" s="3" t="s">
        <v>0</v>
      </c>
    </row>
    <row r="73637" spans="1:2">
      <c r="A73637" s="3" t="s">
        <v>7810</v>
      </c>
      <c r="B73637" s="3" t="s">
        <v>3059</v>
      </c>
    </row>
    <row r="73638" spans="1:2">
      <c r="A73638" s="3" t="s">
        <v>7810</v>
      </c>
      <c r="B73638" s="3" t="s">
        <v>7246</v>
      </c>
    </row>
    <row r="73639" spans="1:2">
      <c r="A73639" s="3" t="s">
        <v>7810</v>
      </c>
      <c r="B73639" s="3" t="s">
        <v>808</v>
      </c>
    </row>
    <row r="73640" spans="1:2">
      <c r="A73640" s="3" t="s">
        <v>7810</v>
      </c>
      <c r="B73640" s="3" t="s">
        <v>5985</v>
      </c>
    </row>
    <row r="73641" spans="1:2">
      <c r="A73641" s="3" t="s">
        <v>7810</v>
      </c>
      <c r="B73641" s="3" t="s">
        <v>7657</v>
      </c>
    </row>
    <row r="73642" spans="1:2">
      <c r="A73642" s="3" t="s">
        <v>7810</v>
      </c>
      <c r="B73642" s="3" t="s">
        <v>1274</v>
      </c>
    </row>
    <row r="73643" spans="1:2">
      <c r="A73643" s="3" t="s">
        <v>7810</v>
      </c>
      <c r="B73643" s="3" t="s">
        <v>360</v>
      </c>
    </row>
    <row r="73644" spans="1:2">
      <c r="A73644" s="3" t="s">
        <v>7810</v>
      </c>
      <c r="B73644" s="3" t="s">
        <v>5621</v>
      </c>
    </row>
    <row r="73645" spans="1:2">
      <c r="A73645" s="3" t="s">
        <v>7810</v>
      </c>
      <c r="B73645" s="3" t="s">
        <v>6700</v>
      </c>
    </row>
    <row r="73646" spans="1:2">
      <c r="A73646" s="3" t="s">
        <v>7810</v>
      </c>
      <c r="B73646" s="3" t="s">
        <v>7814</v>
      </c>
    </row>
    <row r="73647" spans="1:2">
      <c r="A73647" s="3" t="s">
        <v>7810</v>
      </c>
      <c r="B73647" s="3" t="s">
        <v>2408</v>
      </c>
    </row>
    <row r="73648" spans="1:2">
      <c r="A73648" s="3" t="s">
        <v>7810</v>
      </c>
      <c r="B73648" s="3" t="s">
        <v>5428</v>
      </c>
    </row>
    <row r="73649" spans="1:2">
      <c r="A73649" s="3" t="s">
        <v>7810</v>
      </c>
      <c r="B73649" s="3" t="s">
        <v>7785</v>
      </c>
    </row>
    <row r="73650" spans="1:2">
      <c r="A73650" s="3" t="s">
        <v>7810</v>
      </c>
      <c r="B73650" s="3" t="s">
        <v>6091</v>
      </c>
    </row>
    <row r="73651" spans="1:2">
      <c r="A73651" s="3" t="s">
        <v>7810</v>
      </c>
      <c r="B73651" s="3" t="s">
        <v>5460</v>
      </c>
    </row>
    <row r="73652" spans="1:2">
      <c r="A73652" s="3" t="s">
        <v>7815</v>
      </c>
      <c r="B73652" s="3" t="s">
        <v>7000</v>
      </c>
    </row>
    <row r="73653" spans="1:2">
      <c r="A73653" s="3" t="s">
        <v>7815</v>
      </c>
      <c r="B73653" s="3" t="s">
        <v>5906</v>
      </c>
    </row>
    <row r="73654" spans="1:2">
      <c r="A73654" s="3" t="s">
        <v>7815</v>
      </c>
      <c r="B73654" s="3" t="s">
        <v>1153</v>
      </c>
    </row>
    <row r="73655" spans="1:2">
      <c r="A73655" s="3" t="s">
        <v>7815</v>
      </c>
      <c r="B73655" s="3" t="s">
        <v>5669</v>
      </c>
    </row>
    <row r="73656" spans="1:2">
      <c r="A73656" s="3" t="s">
        <v>7815</v>
      </c>
      <c r="B73656" s="3" t="s">
        <v>175</v>
      </c>
    </row>
    <row r="73657" spans="1:2">
      <c r="A73657" s="3" t="s">
        <v>7815</v>
      </c>
      <c r="B73657" s="3" t="s">
        <v>7816</v>
      </c>
    </row>
    <row r="73658" spans="1:2">
      <c r="A73658" s="3" t="s">
        <v>7815</v>
      </c>
      <c r="B73658" s="3" t="s">
        <v>7812</v>
      </c>
    </row>
    <row r="73659" spans="1:2">
      <c r="A73659" s="3" t="s">
        <v>7815</v>
      </c>
      <c r="B73659" s="3" t="s">
        <v>5260</v>
      </c>
    </row>
    <row r="73660" spans="1:2">
      <c r="A73660" s="3" t="s">
        <v>7815</v>
      </c>
      <c r="B73660" s="3" t="s">
        <v>6858</v>
      </c>
    </row>
    <row r="73661" spans="1:2">
      <c r="A73661" s="3" t="s">
        <v>7815</v>
      </c>
      <c r="B73661" s="3" t="s">
        <v>2408</v>
      </c>
    </row>
    <row r="73662" spans="1:2">
      <c r="A73662" s="3" t="s">
        <v>7815</v>
      </c>
      <c r="B73662" s="3" t="s">
        <v>7817</v>
      </c>
    </row>
    <row r="73663" spans="1:2">
      <c r="A73663" s="3" t="s">
        <v>7815</v>
      </c>
      <c r="B73663" s="3" t="s">
        <v>6898</v>
      </c>
    </row>
    <row r="73664" spans="1:2">
      <c r="A73664" s="3" t="s">
        <v>7815</v>
      </c>
      <c r="B73664" s="3" t="s">
        <v>6684</v>
      </c>
    </row>
    <row r="73665" spans="1:2">
      <c r="A73665" s="3" t="s">
        <v>7815</v>
      </c>
      <c r="B73665" s="3" t="s">
        <v>119</v>
      </c>
    </row>
    <row r="73666" spans="1:2">
      <c r="A73666" s="3" t="s">
        <v>7815</v>
      </c>
      <c r="B73666" s="3" t="s">
        <v>7814</v>
      </c>
    </row>
    <row r="73667" spans="1:2">
      <c r="A73667" s="3" t="s">
        <v>7815</v>
      </c>
      <c r="B73667" s="3" t="s">
        <v>600</v>
      </c>
    </row>
    <row r="73668" spans="1:2">
      <c r="A73668" s="3" t="s">
        <v>7815</v>
      </c>
      <c r="B73668" s="3" t="s">
        <v>248</v>
      </c>
    </row>
    <row r="73669" spans="1:2">
      <c r="A73669" s="3" t="s">
        <v>7815</v>
      </c>
      <c r="B73669" s="3" t="s">
        <v>6710</v>
      </c>
    </row>
    <row r="73670" spans="1:2">
      <c r="A73670" s="3" t="s">
        <v>7815</v>
      </c>
      <c r="B73670" s="3" t="s">
        <v>7723</v>
      </c>
    </row>
    <row r="73671" spans="1:2">
      <c r="A73671" s="3" t="s">
        <v>7815</v>
      </c>
      <c r="B73671" s="3" t="s">
        <v>1295</v>
      </c>
    </row>
    <row r="73672" spans="1:2">
      <c r="A73672" s="3" t="s">
        <v>7815</v>
      </c>
      <c r="B73672" s="3" t="s">
        <v>1695</v>
      </c>
    </row>
    <row r="73673" spans="1:2">
      <c r="A73673" s="3" t="s">
        <v>7815</v>
      </c>
      <c r="B73673" s="3" t="s">
        <v>6878</v>
      </c>
    </row>
    <row r="73674" spans="1:2">
      <c r="A73674" s="3" t="s">
        <v>7815</v>
      </c>
      <c r="B73674" s="3" t="s">
        <v>6761</v>
      </c>
    </row>
    <row r="73675" spans="1:2">
      <c r="A73675" s="3" t="s">
        <v>7815</v>
      </c>
      <c r="B73675" s="3" t="s">
        <v>6995</v>
      </c>
    </row>
    <row r="73676" spans="1:2">
      <c r="A73676" s="3" t="s">
        <v>7815</v>
      </c>
      <c r="B73676" s="3" t="s">
        <v>3014</v>
      </c>
    </row>
    <row r="73677" spans="1:2">
      <c r="A73677" s="3" t="s">
        <v>7815</v>
      </c>
      <c r="B73677" s="3" t="s">
        <v>7717</v>
      </c>
    </row>
    <row r="73678" spans="1:2">
      <c r="A73678" s="3" t="s">
        <v>7815</v>
      </c>
      <c r="B73678" s="3" t="s">
        <v>1611</v>
      </c>
    </row>
    <row r="73679" spans="1:2">
      <c r="A73679" s="3" t="s">
        <v>7815</v>
      </c>
      <c r="B73679" s="3" t="s">
        <v>6933</v>
      </c>
    </row>
    <row r="73680" spans="1:2">
      <c r="A73680" s="3" t="s">
        <v>7815</v>
      </c>
      <c r="B73680" s="3" t="s">
        <v>6790</v>
      </c>
    </row>
    <row r="73681" spans="1:2">
      <c r="A73681" s="3" t="s">
        <v>7815</v>
      </c>
      <c r="B73681" s="3" t="s">
        <v>6674</v>
      </c>
    </row>
    <row r="73682" spans="1:2">
      <c r="A73682" s="3" t="s">
        <v>7815</v>
      </c>
      <c r="B73682" s="3" t="s">
        <v>5460</v>
      </c>
    </row>
    <row r="73683" spans="1:2">
      <c r="A73683" s="3" t="s">
        <v>7815</v>
      </c>
      <c r="B73683" s="3" t="s">
        <v>1016</v>
      </c>
    </row>
    <row r="73684" spans="1:2">
      <c r="A73684" s="3" t="s">
        <v>7815</v>
      </c>
      <c r="B73684" s="3" t="s">
        <v>7195</v>
      </c>
    </row>
    <row r="73685" spans="1:2">
      <c r="A73685" s="3" t="s">
        <v>7815</v>
      </c>
      <c r="B73685" s="3" t="s">
        <v>6446</v>
      </c>
    </row>
    <row r="73686" spans="1:2">
      <c r="A73686" s="3" t="s">
        <v>7815</v>
      </c>
      <c r="B73686" s="3" t="s">
        <v>0</v>
      </c>
    </row>
    <row r="73687" spans="1:2">
      <c r="A73687" s="3" t="s">
        <v>7815</v>
      </c>
      <c r="B73687" s="3" t="s">
        <v>6568</v>
      </c>
    </row>
    <row r="73688" spans="1:2">
      <c r="A73688" s="3" t="s">
        <v>7815</v>
      </c>
      <c r="B73688" s="3" t="s">
        <v>6485</v>
      </c>
    </row>
    <row r="73689" spans="1:2">
      <c r="A73689" s="3" t="s">
        <v>7815</v>
      </c>
      <c r="B73689" s="3" t="s">
        <v>6676</v>
      </c>
    </row>
    <row r="73690" spans="1:2">
      <c r="A73690" s="3" t="s">
        <v>7815</v>
      </c>
      <c r="B73690" s="3" t="s">
        <v>6700</v>
      </c>
    </row>
    <row r="73691" spans="1:2">
      <c r="A73691" s="3" t="s">
        <v>7815</v>
      </c>
      <c r="B73691" s="3" t="s">
        <v>166</v>
      </c>
    </row>
    <row r="73692" spans="1:2">
      <c r="A73692" s="3" t="s">
        <v>7815</v>
      </c>
      <c r="B73692" s="3" t="s">
        <v>5428</v>
      </c>
    </row>
    <row r="73693" spans="1:2">
      <c r="A73693" s="3" t="s">
        <v>7815</v>
      </c>
      <c r="B73693" s="3" t="s">
        <v>111</v>
      </c>
    </row>
    <row r="73694" spans="1:2">
      <c r="A73694" s="3" t="s">
        <v>7815</v>
      </c>
      <c r="B73694" s="3" t="s">
        <v>6199</v>
      </c>
    </row>
    <row r="73695" spans="1:2">
      <c r="A73695" s="3" t="s">
        <v>7815</v>
      </c>
      <c r="B73695" s="3" t="s">
        <v>1274</v>
      </c>
    </row>
    <row r="73696" spans="1:2">
      <c r="A73696" s="3" t="s">
        <v>7815</v>
      </c>
      <c r="B73696" s="3" t="s">
        <v>360</v>
      </c>
    </row>
    <row r="73697" spans="1:2">
      <c r="A73697" s="3" t="s">
        <v>7815</v>
      </c>
      <c r="B73697" s="3" t="s">
        <v>5621</v>
      </c>
    </row>
    <row r="73698" spans="1:2">
      <c r="A73698" s="3" t="s">
        <v>7818</v>
      </c>
      <c r="B73698" s="3" t="s">
        <v>1002</v>
      </c>
    </row>
    <row r="73699" spans="1:2">
      <c r="A73699" s="3" t="s">
        <v>7818</v>
      </c>
      <c r="B73699" s="3" t="s">
        <v>2408</v>
      </c>
    </row>
    <row r="73700" spans="1:2">
      <c r="A73700" s="3" t="s">
        <v>7818</v>
      </c>
      <c r="B73700" s="3" t="s">
        <v>119</v>
      </c>
    </row>
    <row r="73701" spans="1:2">
      <c r="A73701" s="3" t="s">
        <v>7818</v>
      </c>
      <c r="B73701" s="3" t="s">
        <v>6017</v>
      </c>
    </row>
    <row r="73702" spans="1:2">
      <c r="A73702" s="3" t="s">
        <v>7818</v>
      </c>
      <c r="B73702" s="3" t="s">
        <v>7819</v>
      </c>
    </row>
    <row r="73703" spans="1:2">
      <c r="A73703" s="3" t="s">
        <v>7818</v>
      </c>
      <c r="B73703" s="3" t="s">
        <v>4795</v>
      </c>
    </row>
    <row r="73704" spans="1:2">
      <c r="A73704" s="3" t="s">
        <v>7818</v>
      </c>
      <c r="B73704" s="3" t="s">
        <v>6568</v>
      </c>
    </row>
    <row r="73705" spans="1:2">
      <c r="A73705" s="3" t="s">
        <v>7818</v>
      </c>
      <c r="B73705" s="3" t="s">
        <v>0</v>
      </c>
    </row>
    <row r="73706" spans="1:2">
      <c r="A73706" s="3" t="s">
        <v>7818</v>
      </c>
      <c r="B73706" s="3" t="s">
        <v>111</v>
      </c>
    </row>
    <row r="73707" spans="1:2">
      <c r="A73707" s="3" t="s">
        <v>7818</v>
      </c>
      <c r="B73707" s="3" t="s">
        <v>166</v>
      </c>
    </row>
    <row r="73708" spans="1:2">
      <c r="A73708" s="3" t="s">
        <v>7818</v>
      </c>
      <c r="B73708" s="3" t="s">
        <v>1695</v>
      </c>
    </row>
    <row r="73709" spans="1:2">
      <c r="A73709" s="3" t="s">
        <v>7818</v>
      </c>
      <c r="B73709" s="3" t="s">
        <v>7657</v>
      </c>
    </row>
    <row r="73710" spans="1:2">
      <c r="A73710" s="3" t="s">
        <v>7818</v>
      </c>
      <c r="B73710" s="3" t="s">
        <v>6946</v>
      </c>
    </row>
    <row r="73711" spans="1:2">
      <c r="A73711" s="3" t="s">
        <v>7818</v>
      </c>
      <c r="B73711" s="3" t="s">
        <v>1687</v>
      </c>
    </row>
    <row r="73712" spans="1:2">
      <c r="A73712" s="3" t="s">
        <v>7818</v>
      </c>
      <c r="B73712" s="3" t="s">
        <v>5053</v>
      </c>
    </row>
    <row r="73713" spans="1:2">
      <c r="A73713" s="3" t="s">
        <v>7818</v>
      </c>
      <c r="B73713" s="3" t="s">
        <v>1274</v>
      </c>
    </row>
    <row r="73714" spans="1:2">
      <c r="A73714" s="3" t="s">
        <v>7818</v>
      </c>
      <c r="B73714" s="3" t="s">
        <v>7820</v>
      </c>
    </row>
    <row r="73715" spans="1:2">
      <c r="A73715" s="3" t="s">
        <v>7818</v>
      </c>
      <c r="B73715" s="3" t="s">
        <v>4517</v>
      </c>
    </row>
    <row r="73716" spans="1:2">
      <c r="A73716" s="3" t="s">
        <v>7818</v>
      </c>
      <c r="B73716" s="3" t="s">
        <v>5588</v>
      </c>
    </row>
    <row r="73717" spans="1:2">
      <c r="A73717" s="3" t="s">
        <v>7821</v>
      </c>
      <c r="B73717" s="3" t="s">
        <v>6890</v>
      </c>
    </row>
    <row r="73718" spans="1:2">
      <c r="A73718" s="3" t="s">
        <v>7821</v>
      </c>
      <c r="B73718" s="3" t="s">
        <v>7822</v>
      </c>
    </row>
    <row r="73719" spans="1:2">
      <c r="A73719" s="3" t="s">
        <v>7821</v>
      </c>
      <c r="B73719" s="3" t="s">
        <v>7823</v>
      </c>
    </row>
    <row r="73720" spans="1:2">
      <c r="A73720" s="3" t="s">
        <v>7821</v>
      </c>
      <c r="B73720" s="3" t="s">
        <v>7000</v>
      </c>
    </row>
    <row r="73721" spans="1:2">
      <c r="A73721" s="3" t="s">
        <v>7821</v>
      </c>
      <c r="B73721" s="3" t="s">
        <v>7685</v>
      </c>
    </row>
    <row r="73722" spans="1:2">
      <c r="A73722" s="3" t="s">
        <v>7821</v>
      </c>
      <c r="B73722" s="3" t="s">
        <v>7045</v>
      </c>
    </row>
    <row r="73723" spans="1:2">
      <c r="A73723" s="3" t="s">
        <v>7821</v>
      </c>
      <c r="B73723" s="3" t="s">
        <v>5669</v>
      </c>
    </row>
    <row r="73724" spans="1:2">
      <c r="A73724" s="3" t="s">
        <v>7821</v>
      </c>
      <c r="B73724" s="3" t="s">
        <v>5172</v>
      </c>
    </row>
    <row r="73725" spans="1:2">
      <c r="A73725" s="3" t="s">
        <v>7821</v>
      </c>
      <c r="B73725" s="3" t="s">
        <v>7812</v>
      </c>
    </row>
    <row r="73726" spans="1:2">
      <c r="A73726" s="3" t="s">
        <v>7821</v>
      </c>
      <c r="B73726" s="3" t="s">
        <v>2408</v>
      </c>
    </row>
    <row r="73727" spans="1:2">
      <c r="A73727" s="3" t="s">
        <v>7821</v>
      </c>
      <c r="B73727" s="3" t="s">
        <v>7801</v>
      </c>
    </row>
    <row r="73728" spans="1:2">
      <c r="A73728" s="3" t="s">
        <v>7821</v>
      </c>
      <c r="B73728" s="3" t="s">
        <v>6790</v>
      </c>
    </row>
    <row r="73729" spans="1:2">
      <c r="A73729" s="3" t="s">
        <v>7821</v>
      </c>
      <c r="B73729" s="3" t="s">
        <v>7814</v>
      </c>
    </row>
    <row r="73730" spans="1:2">
      <c r="A73730" s="3" t="s">
        <v>7821</v>
      </c>
      <c r="B73730" s="3" t="s">
        <v>7824</v>
      </c>
    </row>
    <row r="73731" spans="1:2">
      <c r="A73731" s="3" t="s">
        <v>7821</v>
      </c>
      <c r="B73731" s="3" t="s">
        <v>6710</v>
      </c>
    </row>
    <row r="73732" spans="1:2">
      <c r="A73732" s="3" t="s">
        <v>7821</v>
      </c>
      <c r="B73732" s="3" t="s">
        <v>7246</v>
      </c>
    </row>
    <row r="73733" spans="1:2">
      <c r="A73733" s="3" t="s">
        <v>7821</v>
      </c>
      <c r="B73733" s="3" t="s">
        <v>7825</v>
      </c>
    </row>
    <row r="73734" spans="1:2">
      <c r="A73734" s="3" t="s">
        <v>7821</v>
      </c>
      <c r="B73734" s="3" t="s">
        <v>7826</v>
      </c>
    </row>
    <row r="73735" spans="1:2">
      <c r="A73735" s="3" t="s">
        <v>7821</v>
      </c>
      <c r="B73735" s="3" t="s">
        <v>6505</v>
      </c>
    </row>
    <row r="73736" spans="1:2">
      <c r="A73736" s="3" t="s">
        <v>7821</v>
      </c>
      <c r="B73736" s="3" t="s">
        <v>6568</v>
      </c>
    </row>
    <row r="73737" spans="1:2">
      <c r="A73737" s="3" t="s">
        <v>7821</v>
      </c>
      <c r="B73737" s="3" t="s">
        <v>6684</v>
      </c>
    </row>
    <row r="73738" spans="1:2">
      <c r="A73738" s="3" t="s">
        <v>7821</v>
      </c>
      <c r="B73738" s="3" t="s">
        <v>6720</v>
      </c>
    </row>
    <row r="73739" spans="1:2">
      <c r="A73739" s="3" t="s">
        <v>7821</v>
      </c>
      <c r="B73739" s="3" t="s">
        <v>1695</v>
      </c>
    </row>
    <row r="73740" spans="1:2">
      <c r="A73740" s="3" t="s">
        <v>7821</v>
      </c>
      <c r="B73740" s="3" t="s">
        <v>4517</v>
      </c>
    </row>
    <row r="73741" spans="1:2">
      <c r="A73741" s="3" t="s">
        <v>7821</v>
      </c>
      <c r="B73741" s="3" t="s">
        <v>3014</v>
      </c>
    </row>
    <row r="73742" spans="1:2">
      <c r="A73742" s="3" t="s">
        <v>7821</v>
      </c>
      <c r="B73742" s="3" t="s">
        <v>5458</v>
      </c>
    </row>
    <row r="73743" spans="1:2">
      <c r="A73743" s="3" t="s">
        <v>7821</v>
      </c>
      <c r="B73743" s="3" t="s">
        <v>1687</v>
      </c>
    </row>
    <row r="73744" spans="1:2">
      <c r="A73744" s="3" t="s">
        <v>7821</v>
      </c>
      <c r="B73744" s="3" t="s">
        <v>1493</v>
      </c>
    </row>
    <row r="73745" spans="1:2">
      <c r="A73745" s="3" t="s">
        <v>7821</v>
      </c>
      <c r="B73745" s="3" t="s">
        <v>7230</v>
      </c>
    </row>
    <row r="73746" spans="1:2">
      <c r="A73746" s="3" t="s">
        <v>7821</v>
      </c>
      <c r="B73746" s="3" t="s">
        <v>6823</v>
      </c>
    </row>
    <row r="73747" spans="1:2">
      <c r="A73747" s="3" t="s">
        <v>7821</v>
      </c>
      <c r="B73747" s="3" t="s">
        <v>7655</v>
      </c>
    </row>
    <row r="73748" spans="1:2">
      <c r="A73748" s="3" t="s">
        <v>7821</v>
      </c>
      <c r="B73748" s="3" t="s">
        <v>6446</v>
      </c>
    </row>
    <row r="73749" spans="1:2">
      <c r="A73749" s="3" t="s">
        <v>7821</v>
      </c>
      <c r="B73749" s="3" t="s">
        <v>3059</v>
      </c>
    </row>
    <row r="73750" spans="1:2">
      <c r="A73750" s="3" t="s">
        <v>7821</v>
      </c>
      <c r="B73750" s="3" t="s">
        <v>3025</v>
      </c>
    </row>
    <row r="73751" spans="1:2">
      <c r="A73751" s="3" t="s">
        <v>7821</v>
      </c>
      <c r="B73751" s="3" t="s">
        <v>5548</v>
      </c>
    </row>
    <row r="73752" spans="1:2">
      <c r="A73752" s="3" t="s">
        <v>7821</v>
      </c>
      <c r="B73752" s="3" t="s">
        <v>5985</v>
      </c>
    </row>
    <row r="73753" spans="1:2">
      <c r="A73753" s="3" t="s">
        <v>7821</v>
      </c>
      <c r="B73753" s="3" t="s">
        <v>6946</v>
      </c>
    </row>
    <row r="73754" spans="1:2">
      <c r="A73754" s="3" t="s">
        <v>7821</v>
      </c>
      <c r="B73754" s="3" t="s">
        <v>5982</v>
      </c>
    </row>
    <row r="73755" spans="1:2">
      <c r="A73755" s="3" t="s">
        <v>7821</v>
      </c>
      <c r="B73755" s="3" t="s">
        <v>6994</v>
      </c>
    </row>
    <row r="73756" spans="1:2">
      <c r="A73756" s="3" t="s">
        <v>7821</v>
      </c>
      <c r="B73756" s="3" t="s">
        <v>6886</v>
      </c>
    </row>
    <row r="73757" spans="1:2">
      <c r="A73757" s="3" t="s">
        <v>7821</v>
      </c>
      <c r="B73757" s="3" t="s">
        <v>7657</v>
      </c>
    </row>
    <row r="73758" spans="1:2">
      <c r="A73758" s="3" t="s">
        <v>7821</v>
      </c>
      <c r="B73758" s="3" t="s">
        <v>6880</v>
      </c>
    </row>
    <row r="73759" spans="1:2">
      <c r="A73759" s="3" t="s">
        <v>7821</v>
      </c>
      <c r="B73759" s="3" t="s">
        <v>248</v>
      </c>
    </row>
    <row r="73760" spans="1:2">
      <c r="A73760" s="3" t="s">
        <v>7821</v>
      </c>
      <c r="B73760" s="3" t="s">
        <v>3867</v>
      </c>
    </row>
    <row r="73761" spans="1:2">
      <c r="A73761" s="3" t="s">
        <v>7821</v>
      </c>
      <c r="B73761" s="3" t="s">
        <v>1274</v>
      </c>
    </row>
    <row r="73762" spans="1:2">
      <c r="A73762" s="3" t="s">
        <v>7821</v>
      </c>
      <c r="B73762" s="3" t="s">
        <v>6756</v>
      </c>
    </row>
    <row r="73763" spans="1:2">
      <c r="A73763" s="3" t="s">
        <v>7821</v>
      </c>
      <c r="B73763" s="3" t="s">
        <v>6485</v>
      </c>
    </row>
    <row r="73764" spans="1:2">
      <c r="A73764" s="3" t="s">
        <v>7821</v>
      </c>
      <c r="B73764" s="3" t="s">
        <v>7195</v>
      </c>
    </row>
    <row r="73765" spans="1:2">
      <c r="A73765" s="3" t="s">
        <v>7821</v>
      </c>
      <c r="B73765" s="3" t="s">
        <v>6700</v>
      </c>
    </row>
    <row r="73766" spans="1:2">
      <c r="A73766" s="3" t="s">
        <v>7821</v>
      </c>
      <c r="B73766" s="3" t="s">
        <v>2339</v>
      </c>
    </row>
    <row r="73767" spans="1:2">
      <c r="A73767" s="3" t="s">
        <v>7821</v>
      </c>
      <c r="B73767" s="3" t="s">
        <v>6493</v>
      </c>
    </row>
    <row r="73768" spans="1:2">
      <c r="A73768" s="3" t="s">
        <v>7827</v>
      </c>
      <c r="B73768" s="3" t="s">
        <v>6229</v>
      </c>
    </row>
    <row r="73769" spans="1:2">
      <c r="A73769" s="3" t="s">
        <v>7827</v>
      </c>
      <c r="B73769" s="3" t="s">
        <v>7045</v>
      </c>
    </row>
    <row r="73770" spans="1:2">
      <c r="A73770" s="3" t="s">
        <v>7827</v>
      </c>
      <c r="B73770" s="3" t="s">
        <v>7721</v>
      </c>
    </row>
    <row r="73771" spans="1:2">
      <c r="A73771" s="3" t="s">
        <v>7827</v>
      </c>
      <c r="B73771" s="3" t="s">
        <v>7828</v>
      </c>
    </row>
    <row r="73772" spans="1:2">
      <c r="A73772" s="3" t="s">
        <v>7827</v>
      </c>
      <c r="B73772" s="3" t="s">
        <v>175</v>
      </c>
    </row>
    <row r="73773" spans="1:2">
      <c r="A73773" s="3" t="s">
        <v>7827</v>
      </c>
      <c r="B73773" s="3" t="s">
        <v>2408</v>
      </c>
    </row>
    <row r="73774" spans="1:2">
      <c r="A73774" s="3" t="s">
        <v>7827</v>
      </c>
      <c r="B73774" s="3" t="s">
        <v>7814</v>
      </c>
    </row>
    <row r="73775" spans="1:2">
      <c r="A73775" s="3" t="s">
        <v>7827</v>
      </c>
      <c r="B73775" s="3" t="s">
        <v>7829</v>
      </c>
    </row>
    <row r="73776" spans="1:2">
      <c r="A73776" s="3" t="s">
        <v>7827</v>
      </c>
      <c r="B73776" s="3" t="s">
        <v>6549</v>
      </c>
    </row>
    <row r="73777" spans="1:2">
      <c r="A73777" s="3" t="s">
        <v>7827</v>
      </c>
      <c r="B73777" s="3" t="s">
        <v>248</v>
      </c>
    </row>
    <row r="73778" spans="1:2">
      <c r="A73778" s="3" t="s">
        <v>7827</v>
      </c>
      <c r="B73778" s="3" t="s">
        <v>7825</v>
      </c>
    </row>
    <row r="73779" spans="1:2">
      <c r="A73779" s="3" t="s">
        <v>7827</v>
      </c>
      <c r="B73779" s="3" t="s">
        <v>5261</v>
      </c>
    </row>
    <row r="73780" spans="1:2">
      <c r="A73780" s="3" t="s">
        <v>7827</v>
      </c>
      <c r="B73780" s="3" t="s">
        <v>7783</v>
      </c>
    </row>
    <row r="73781" spans="1:2">
      <c r="A73781" s="3" t="s">
        <v>7827</v>
      </c>
      <c r="B73781" s="3" t="s">
        <v>6532</v>
      </c>
    </row>
    <row r="73782" spans="1:2">
      <c r="A73782" s="3" t="s">
        <v>7827</v>
      </c>
      <c r="B73782" s="3" t="s">
        <v>6568</v>
      </c>
    </row>
    <row r="73783" spans="1:2">
      <c r="A73783" s="3" t="s">
        <v>7827</v>
      </c>
      <c r="B73783" s="3" t="s">
        <v>6878</v>
      </c>
    </row>
    <row r="73784" spans="1:2">
      <c r="A73784" s="3" t="s">
        <v>7827</v>
      </c>
      <c r="B73784" s="3" t="s">
        <v>6684</v>
      </c>
    </row>
    <row r="73785" spans="1:2">
      <c r="A73785" s="3" t="s">
        <v>7827</v>
      </c>
      <c r="B73785" s="3" t="s">
        <v>6720</v>
      </c>
    </row>
    <row r="73786" spans="1:2">
      <c r="A73786" s="3" t="s">
        <v>7827</v>
      </c>
      <c r="B73786" s="3" t="s">
        <v>242</v>
      </c>
    </row>
    <row r="73787" spans="1:2">
      <c r="A73787" s="3" t="s">
        <v>7827</v>
      </c>
      <c r="B73787" s="3" t="s">
        <v>7830</v>
      </c>
    </row>
    <row r="73788" spans="1:2">
      <c r="A73788" s="3" t="s">
        <v>7827</v>
      </c>
      <c r="B73788" s="3" t="s">
        <v>192</v>
      </c>
    </row>
    <row r="73789" spans="1:2">
      <c r="A73789" s="3" t="s">
        <v>7827</v>
      </c>
      <c r="B73789" s="3" t="s">
        <v>3215</v>
      </c>
    </row>
    <row r="73790" spans="1:2">
      <c r="A73790" s="3" t="s">
        <v>7827</v>
      </c>
      <c r="B73790" s="3" t="s">
        <v>6674</v>
      </c>
    </row>
    <row r="73791" spans="1:2">
      <c r="A73791" s="3" t="s">
        <v>7827</v>
      </c>
      <c r="B73791" s="3" t="s">
        <v>808</v>
      </c>
    </row>
    <row r="73792" spans="1:2">
      <c r="A73792" s="3" t="s">
        <v>7827</v>
      </c>
      <c r="B73792" s="3" t="s">
        <v>1687</v>
      </c>
    </row>
    <row r="73793" spans="1:2">
      <c r="A73793" s="3" t="s">
        <v>7827</v>
      </c>
      <c r="B73793" s="3" t="s">
        <v>6756</v>
      </c>
    </row>
    <row r="73794" spans="1:2">
      <c r="A73794" s="3" t="s">
        <v>7827</v>
      </c>
      <c r="B73794" s="3" t="s">
        <v>1097</v>
      </c>
    </row>
    <row r="73795" spans="1:2">
      <c r="A73795" s="3" t="s">
        <v>7827</v>
      </c>
      <c r="B73795" s="3" t="s">
        <v>7230</v>
      </c>
    </row>
    <row r="73796" spans="1:2">
      <c r="A73796" s="3" t="s">
        <v>7827</v>
      </c>
      <c r="B73796" s="3" t="s">
        <v>600</v>
      </c>
    </row>
    <row r="73797" spans="1:2">
      <c r="A73797" s="3" t="s">
        <v>7827</v>
      </c>
      <c r="B73797" s="3" t="s">
        <v>6994</v>
      </c>
    </row>
    <row r="73798" spans="1:2">
      <c r="A73798" s="3" t="s">
        <v>7827</v>
      </c>
      <c r="B73798" s="3" t="s">
        <v>5750</v>
      </c>
    </row>
    <row r="73799" spans="1:2">
      <c r="A73799" s="3" t="s">
        <v>7827</v>
      </c>
      <c r="B73799" s="3" t="s">
        <v>4133</v>
      </c>
    </row>
    <row r="73800" spans="1:2">
      <c r="A73800" s="3" t="s">
        <v>7827</v>
      </c>
      <c r="B73800" s="3" t="s">
        <v>4677</v>
      </c>
    </row>
    <row r="73801" spans="1:2">
      <c r="A73801" s="3" t="s">
        <v>7827</v>
      </c>
      <c r="B73801" s="3" t="s">
        <v>6946</v>
      </c>
    </row>
    <row r="73802" spans="1:2">
      <c r="A73802" s="3" t="s">
        <v>7827</v>
      </c>
      <c r="B73802" s="3" t="s">
        <v>6676</v>
      </c>
    </row>
    <row r="73803" spans="1:2">
      <c r="A73803" s="3" t="s">
        <v>7827</v>
      </c>
      <c r="B73803" s="3" t="s">
        <v>7657</v>
      </c>
    </row>
    <row r="73804" spans="1:2">
      <c r="A73804" s="3" t="s">
        <v>7827</v>
      </c>
      <c r="B73804" s="3" t="s">
        <v>5868</v>
      </c>
    </row>
    <row r="73805" spans="1:2">
      <c r="A73805" s="3" t="s">
        <v>7827</v>
      </c>
      <c r="B73805" s="3" t="s">
        <v>6493</v>
      </c>
    </row>
    <row r="73806" spans="1:2">
      <c r="A73806" s="3" t="s">
        <v>7827</v>
      </c>
      <c r="B73806" s="3" t="s">
        <v>5985</v>
      </c>
    </row>
    <row r="73807" spans="1:2">
      <c r="A73807" s="3" t="s">
        <v>7827</v>
      </c>
      <c r="B73807" s="3" t="s">
        <v>4517</v>
      </c>
    </row>
    <row r="73808" spans="1:2">
      <c r="A73808" s="3" t="s">
        <v>7827</v>
      </c>
      <c r="B73808" s="3" t="s">
        <v>6883</v>
      </c>
    </row>
    <row r="73809" spans="1:2">
      <c r="A73809" s="3" t="s">
        <v>7827</v>
      </c>
      <c r="B73809" s="3" t="s">
        <v>360</v>
      </c>
    </row>
    <row r="73810" spans="1:2">
      <c r="A73810" s="3" t="s">
        <v>7827</v>
      </c>
      <c r="B73810" s="3" t="s">
        <v>7831</v>
      </c>
    </row>
    <row r="73811" spans="1:2">
      <c r="A73811" s="3" t="s">
        <v>7827</v>
      </c>
      <c r="B73811" s="3" t="s">
        <v>7791</v>
      </c>
    </row>
    <row r="73812" spans="1:2">
      <c r="A73812" s="3" t="s">
        <v>7827</v>
      </c>
      <c r="B73812" s="3" t="s">
        <v>7760</v>
      </c>
    </row>
    <row r="73813" spans="1:2">
      <c r="A73813" s="3" t="s">
        <v>7827</v>
      </c>
      <c r="B73813" s="3" t="s">
        <v>3376</v>
      </c>
    </row>
    <row r="73814" spans="1:2">
      <c r="A73814" s="3" t="s">
        <v>7827</v>
      </c>
      <c r="B73814" s="3" t="s">
        <v>0</v>
      </c>
    </row>
    <row r="73815" spans="1:2">
      <c r="A73815" s="3" t="s">
        <v>7827</v>
      </c>
      <c r="B73815" s="3" t="s">
        <v>166</v>
      </c>
    </row>
    <row r="73816" spans="1:2">
      <c r="A73816" s="3" t="s">
        <v>7827</v>
      </c>
      <c r="B73816" s="3" t="s">
        <v>7163</v>
      </c>
    </row>
    <row r="73817" spans="1:2">
      <c r="A73817" s="3" t="s">
        <v>7827</v>
      </c>
      <c r="B73817" s="3" t="s">
        <v>6199</v>
      </c>
    </row>
    <row r="73818" spans="1:2">
      <c r="A73818" s="3" t="s">
        <v>7827</v>
      </c>
      <c r="B73818" s="3" t="s">
        <v>6485</v>
      </c>
    </row>
    <row r="73819" spans="1:2">
      <c r="A73819" s="3" t="s">
        <v>7827</v>
      </c>
      <c r="B73819" s="3" t="s">
        <v>111</v>
      </c>
    </row>
    <row r="73820" spans="1:2">
      <c r="A73820" s="3" t="s">
        <v>7832</v>
      </c>
      <c r="B73820" s="3" t="s">
        <v>7000</v>
      </c>
    </row>
    <row r="73821" spans="1:2">
      <c r="A73821" s="3" t="s">
        <v>7832</v>
      </c>
      <c r="B73821" s="3" t="s">
        <v>7825</v>
      </c>
    </row>
    <row r="73822" spans="1:2">
      <c r="A73822" s="3" t="s">
        <v>7832</v>
      </c>
      <c r="B73822" s="3" t="s">
        <v>6720</v>
      </c>
    </row>
    <row r="73823" spans="1:2">
      <c r="A73823" s="3" t="s">
        <v>7832</v>
      </c>
      <c r="B73823" s="3" t="s">
        <v>1640</v>
      </c>
    </row>
    <row r="73824" spans="1:2">
      <c r="A73824" s="3" t="s">
        <v>7832</v>
      </c>
      <c r="B73824" s="3" t="s">
        <v>7833</v>
      </c>
    </row>
    <row r="73825" spans="1:2">
      <c r="A73825" s="3" t="s">
        <v>7832</v>
      </c>
      <c r="B73825" s="3" t="s">
        <v>6883</v>
      </c>
    </row>
    <row r="73826" spans="1:2">
      <c r="A73826" s="3" t="s">
        <v>7832</v>
      </c>
      <c r="B73826" s="3" t="s">
        <v>3215</v>
      </c>
    </row>
    <row r="73827" spans="1:2">
      <c r="A73827" s="3" t="s">
        <v>7832</v>
      </c>
      <c r="B73827" s="3" t="s">
        <v>489</v>
      </c>
    </row>
    <row r="73828" spans="1:2">
      <c r="A73828" s="3" t="s">
        <v>7832</v>
      </c>
      <c r="B73828" s="3" t="s">
        <v>1687</v>
      </c>
    </row>
    <row r="73829" spans="1:2">
      <c r="A73829" s="3" t="s">
        <v>7832</v>
      </c>
      <c r="B73829" s="3" t="s">
        <v>6823</v>
      </c>
    </row>
    <row r="73830" spans="1:2">
      <c r="A73830" s="3" t="s">
        <v>7832</v>
      </c>
      <c r="B73830" s="3" t="s">
        <v>248</v>
      </c>
    </row>
    <row r="73831" spans="1:2">
      <c r="A73831" s="3" t="s">
        <v>7832</v>
      </c>
      <c r="B73831" s="3" t="s">
        <v>49</v>
      </c>
    </row>
    <row r="73832" spans="1:2">
      <c r="A73832" s="3" t="s">
        <v>7832</v>
      </c>
      <c r="B73832" s="3" t="s">
        <v>5588</v>
      </c>
    </row>
    <row r="73833" spans="1:2">
      <c r="A73833" s="3" t="s">
        <v>7832</v>
      </c>
      <c r="B73833" s="3" t="s">
        <v>371</v>
      </c>
    </row>
    <row r="73834" spans="1:2">
      <c r="A73834" s="3" t="s">
        <v>7832</v>
      </c>
      <c r="B73834" s="3" t="s">
        <v>5460</v>
      </c>
    </row>
    <row r="73835" spans="1:2">
      <c r="A73835" s="3" t="s">
        <v>7832</v>
      </c>
      <c r="B73835" s="3" t="s">
        <v>6674</v>
      </c>
    </row>
    <row r="73836" spans="1:2">
      <c r="A73836" s="3" t="s">
        <v>7832</v>
      </c>
      <c r="B73836" s="3" t="s">
        <v>4795</v>
      </c>
    </row>
    <row r="73837" spans="1:2">
      <c r="A73837" s="3" t="s">
        <v>7832</v>
      </c>
      <c r="B73837" s="3" t="s">
        <v>6644</v>
      </c>
    </row>
    <row r="73838" spans="1:2">
      <c r="A73838" s="3" t="s">
        <v>7832</v>
      </c>
      <c r="B73838" s="3" t="s">
        <v>1274</v>
      </c>
    </row>
    <row r="73839" spans="1:2">
      <c r="A73839" s="3" t="s">
        <v>7832</v>
      </c>
      <c r="B73839" s="3" t="s">
        <v>4133</v>
      </c>
    </row>
    <row r="73840" spans="1:2">
      <c r="A73840" s="3" t="s">
        <v>7832</v>
      </c>
      <c r="B73840" s="3" t="s">
        <v>7726</v>
      </c>
    </row>
    <row r="73841" spans="1:2">
      <c r="A73841" s="3" t="s">
        <v>7832</v>
      </c>
      <c r="B73841" s="3" t="s">
        <v>360</v>
      </c>
    </row>
    <row r="73842" spans="1:2">
      <c r="A73842" s="3" t="s">
        <v>7832</v>
      </c>
      <c r="B73842" s="3" t="s">
        <v>1252</v>
      </c>
    </row>
    <row r="73843" spans="1:2">
      <c r="A73843" s="3" t="s">
        <v>7832</v>
      </c>
      <c r="B73843" s="3" t="s">
        <v>6676</v>
      </c>
    </row>
    <row r="73844" spans="1:2">
      <c r="A73844" s="3" t="s">
        <v>7832</v>
      </c>
      <c r="B73844" s="3" t="s">
        <v>1695</v>
      </c>
    </row>
    <row r="73845" spans="1:2">
      <c r="A73845" s="3" t="s">
        <v>7832</v>
      </c>
      <c r="B73845" s="3" t="s">
        <v>879</v>
      </c>
    </row>
    <row r="73846" spans="1:2">
      <c r="A73846" s="3" t="s">
        <v>7832</v>
      </c>
      <c r="B73846" s="3" t="s">
        <v>5621</v>
      </c>
    </row>
    <row r="73847" spans="1:2">
      <c r="A73847" s="3" t="s">
        <v>7832</v>
      </c>
      <c r="B73847" s="3" t="s">
        <v>2339</v>
      </c>
    </row>
    <row r="73848" spans="1:2">
      <c r="A73848" s="3" t="s">
        <v>7832</v>
      </c>
      <c r="B73848" s="3" t="s">
        <v>6700</v>
      </c>
    </row>
    <row r="73849" spans="1:2">
      <c r="A73849" s="3" t="s">
        <v>7832</v>
      </c>
      <c r="B73849" s="3" t="s">
        <v>6485</v>
      </c>
    </row>
    <row r="73850" spans="1:2">
      <c r="A73850" s="3" t="s">
        <v>7832</v>
      </c>
      <c r="B73850" s="3" t="s">
        <v>7657</v>
      </c>
    </row>
    <row r="73851" spans="1:2">
      <c r="A73851" s="3" t="s">
        <v>7834</v>
      </c>
      <c r="B73851" s="3" t="s">
        <v>7000</v>
      </c>
    </row>
    <row r="73852" spans="1:2">
      <c r="A73852" s="3" t="s">
        <v>7834</v>
      </c>
      <c r="B73852" s="3" t="s">
        <v>5669</v>
      </c>
    </row>
    <row r="73853" spans="1:2">
      <c r="A73853" s="3" t="s">
        <v>7834</v>
      </c>
      <c r="B73853" s="3" t="s">
        <v>5906</v>
      </c>
    </row>
    <row r="73854" spans="1:2">
      <c r="A73854" s="3" t="s">
        <v>7834</v>
      </c>
      <c r="B73854" s="3" t="s">
        <v>2408</v>
      </c>
    </row>
    <row r="73855" spans="1:2">
      <c r="A73855" s="3" t="s">
        <v>7834</v>
      </c>
      <c r="B73855" s="3" t="s">
        <v>6790</v>
      </c>
    </row>
    <row r="73856" spans="1:2">
      <c r="A73856" s="3" t="s">
        <v>7834</v>
      </c>
      <c r="B73856" s="3" t="s">
        <v>1687</v>
      </c>
    </row>
    <row r="73857" spans="1:2">
      <c r="A73857" s="3" t="s">
        <v>7834</v>
      </c>
      <c r="B73857" s="3" t="s">
        <v>600</v>
      </c>
    </row>
    <row r="73858" spans="1:2">
      <c r="A73858" s="3" t="s">
        <v>7834</v>
      </c>
      <c r="B73858" s="3" t="s">
        <v>6823</v>
      </c>
    </row>
    <row r="73859" spans="1:2">
      <c r="A73859" s="3" t="s">
        <v>7834</v>
      </c>
      <c r="B73859" s="3" t="s">
        <v>7835</v>
      </c>
    </row>
    <row r="73860" spans="1:2">
      <c r="A73860" s="3" t="s">
        <v>7834</v>
      </c>
      <c r="B73860" s="3" t="s">
        <v>7836</v>
      </c>
    </row>
    <row r="73861" spans="1:2">
      <c r="A73861" s="3" t="s">
        <v>7834</v>
      </c>
      <c r="B73861" s="3" t="s">
        <v>0</v>
      </c>
    </row>
    <row r="73862" spans="1:2">
      <c r="A73862" s="3" t="s">
        <v>7834</v>
      </c>
      <c r="B73862" s="3" t="s">
        <v>166</v>
      </c>
    </row>
    <row r="73863" spans="1:2">
      <c r="A73863" s="3" t="s">
        <v>7834</v>
      </c>
      <c r="B73863" s="3" t="s">
        <v>1695</v>
      </c>
    </row>
    <row r="73864" spans="1:2">
      <c r="A73864" s="3" t="s">
        <v>7834</v>
      </c>
      <c r="B73864" s="3" t="s">
        <v>7657</v>
      </c>
    </row>
    <row r="73865" spans="1:2">
      <c r="A73865" s="3" t="s">
        <v>7834</v>
      </c>
      <c r="B73865" s="3" t="s">
        <v>4517</v>
      </c>
    </row>
    <row r="73866" spans="1:2">
      <c r="A73866" s="3" t="s">
        <v>7834</v>
      </c>
      <c r="B73866" s="3" t="s">
        <v>5985</v>
      </c>
    </row>
    <row r="73867" spans="1:2">
      <c r="A73867" s="3" t="s">
        <v>7834</v>
      </c>
      <c r="B73867" s="3" t="s">
        <v>7195</v>
      </c>
    </row>
    <row r="73868" spans="1:2">
      <c r="A73868" s="3" t="s">
        <v>7834</v>
      </c>
      <c r="B73868" s="3" t="s">
        <v>6199</v>
      </c>
    </row>
    <row r="73869" spans="1:2">
      <c r="A73869" s="3" t="s">
        <v>7834</v>
      </c>
      <c r="B73869" s="3" t="s">
        <v>5621</v>
      </c>
    </row>
    <row r="73870" spans="1:2">
      <c r="A73870" s="3" t="s">
        <v>7834</v>
      </c>
      <c r="B73870" s="3" t="s">
        <v>192</v>
      </c>
    </row>
    <row r="73871" spans="1:2">
      <c r="A73871" s="3" t="s">
        <v>7834</v>
      </c>
      <c r="B73871" s="3" t="s">
        <v>6676</v>
      </c>
    </row>
    <row r="73872" spans="1:2">
      <c r="A73872" s="3" t="s">
        <v>7834</v>
      </c>
      <c r="B73872" s="3" t="s">
        <v>3867</v>
      </c>
    </row>
    <row r="73873" spans="1:2">
      <c r="A73873" s="3" t="s">
        <v>7834</v>
      </c>
      <c r="B73873" s="3" t="s">
        <v>2339</v>
      </c>
    </row>
    <row r="73874" spans="1:2">
      <c r="A73874" s="3" t="s">
        <v>7834</v>
      </c>
      <c r="B73874" s="3" t="s">
        <v>6485</v>
      </c>
    </row>
    <row r="73875" spans="1:2">
      <c r="A73875" s="3" t="s">
        <v>7834</v>
      </c>
      <c r="B73875" s="3" t="s">
        <v>7785</v>
      </c>
    </row>
    <row r="73876" spans="1:2">
      <c r="A73876" s="3" t="s">
        <v>7834</v>
      </c>
      <c r="B73876" s="3" t="s">
        <v>6674</v>
      </c>
    </row>
    <row r="73877" spans="1:2">
      <c r="A73877" s="3" t="s">
        <v>7834</v>
      </c>
      <c r="B73877" s="3" t="s">
        <v>360</v>
      </c>
    </row>
    <row r="73878" spans="1:2">
      <c r="A73878" s="3" t="s">
        <v>7837</v>
      </c>
      <c r="B73878" s="3" t="s">
        <v>6823</v>
      </c>
    </row>
    <row r="73879" spans="1:2">
      <c r="A73879" s="3" t="s">
        <v>7837</v>
      </c>
      <c r="B73879" s="3" t="s">
        <v>5868</v>
      </c>
    </row>
    <row r="73880" spans="1:2">
      <c r="A73880" s="3" t="s">
        <v>7837</v>
      </c>
      <c r="B73880" s="3" t="s">
        <v>3025</v>
      </c>
    </row>
    <row r="73881" spans="1:2">
      <c r="A73881" s="3" t="s">
        <v>7837</v>
      </c>
      <c r="B73881" s="3" t="s">
        <v>7838</v>
      </c>
    </row>
    <row r="73882" spans="1:2">
      <c r="A73882" s="3" t="s">
        <v>7837</v>
      </c>
      <c r="B73882" s="3" t="s">
        <v>371</v>
      </c>
    </row>
    <row r="73883" spans="1:2">
      <c r="A73883" s="3" t="s">
        <v>7837</v>
      </c>
      <c r="B73883" s="3" t="s">
        <v>1695</v>
      </c>
    </row>
    <row r="73884" spans="1:2">
      <c r="A73884" s="3" t="s">
        <v>7837</v>
      </c>
      <c r="B73884" s="3" t="s">
        <v>7793</v>
      </c>
    </row>
    <row r="73885" spans="1:2">
      <c r="A73885" s="3" t="s">
        <v>7837</v>
      </c>
      <c r="B73885" s="3" t="s">
        <v>4133</v>
      </c>
    </row>
    <row r="73886" spans="1:2">
      <c r="A73886" s="3" t="s">
        <v>7837</v>
      </c>
      <c r="B73886" s="3" t="s">
        <v>6644</v>
      </c>
    </row>
    <row r="73887" spans="1:2">
      <c r="A73887" s="3" t="s">
        <v>7837</v>
      </c>
      <c r="B73887" s="3" t="s">
        <v>1361</v>
      </c>
    </row>
    <row r="73888" spans="1:2">
      <c r="A73888" s="3" t="s">
        <v>7837</v>
      </c>
      <c r="B73888" s="3" t="s">
        <v>3215</v>
      </c>
    </row>
    <row r="73889" spans="1:2">
      <c r="A73889" s="3" t="s">
        <v>7837</v>
      </c>
      <c r="B73889" s="3" t="s">
        <v>6720</v>
      </c>
    </row>
    <row r="73890" spans="1:2">
      <c r="A73890" s="3" t="s">
        <v>7837</v>
      </c>
      <c r="B73890" s="3" t="s">
        <v>5548</v>
      </c>
    </row>
    <row r="73891" spans="1:2">
      <c r="A73891" s="3" t="s">
        <v>7837</v>
      </c>
      <c r="B73891" s="3" t="s">
        <v>6091</v>
      </c>
    </row>
    <row r="73892" spans="1:2">
      <c r="A73892" s="3" t="s">
        <v>7837</v>
      </c>
      <c r="B73892" s="3" t="s">
        <v>360</v>
      </c>
    </row>
    <row r="73893" spans="1:2">
      <c r="A73893" s="3" t="s">
        <v>7837</v>
      </c>
      <c r="B73893" s="3" t="s">
        <v>5053</v>
      </c>
    </row>
    <row r="73894" spans="1:2">
      <c r="A73894" s="3" t="s">
        <v>7837</v>
      </c>
      <c r="B73894" s="3" t="s">
        <v>0</v>
      </c>
    </row>
    <row r="73895" spans="1:2">
      <c r="A73895" s="3" t="s">
        <v>7837</v>
      </c>
      <c r="B73895" s="3" t="s">
        <v>6674</v>
      </c>
    </row>
    <row r="73896" spans="1:2">
      <c r="A73896" s="3" t="s">
        <v>7837</v>
      </c>
      <c r="B73896" s="3" t="s">
        <v>5474</v>
      </c>
    </row>
    <row r="73897" spans="1:2">
      <c r="A73897" s="3" t="s">
        <v>7837</v>
      </c>
      <c r="B73897" s="3" t="s">
        <v>6446</v>
      </c>
    </row>
    <row r="73898" spans="1:2">
      <c r="A73898" s="3" t="s">
        <v>7837</v>
      </c>
      <c r="B73898" s="3" t="s">
        <v>111</v>
      </c>
    </row>
    <row r="73899" spans="1:2">
      <c r="A73899" s="3" t="s">
        <v>7837</v>
      </c>
      <c r="B73899" s="3" t="s">
        <v>1274</v>
      </c>
    </row>
    <row r="73900" spans="1:2">
      <c r="A73900" s="3" t="s">
        <v>7837</v>
      </c>
      <c r="B73900" s="3" t="s">
        <v>3059</v>
      </c>
    </row>
    <row r="73901" spans="1:2">
      <c r="A73901" s="3" t="s">
        <v>7837</v>
      </c>
      <c r="B73901" s="3" t="s">
        <v>5460</v>
      </c>
    </row>
    <row r="73902" spans="1:2">
      <c r="A73902" s="3" t="s">
        <v>7837</v>
      </c>
      <c r="B73902" s="3" t="s">
        <v>7657</v>
      </c>
    </row>
    <row r="73903" spans="1:2">
      <c r="A73903" s="3" t="s">
        <v>7837</v>
      </c>
      <c r="B73903" s="3" t="s">
        <v>7839</v>
      </c>
    </row>
    <row r="73904" spans="1:2">
      <c r="A73904" s="3" t="s">
        <v>7837</v>
      </c>
      <c r="B73904" s="3" t="s">
        <v>6485</v>
      </c>
    </row>
    <row r="73905" spans="1:2">
      <c r="A73905" s="3" t="s">
        <v>7840</v>
      </c>
      <c r="B73905" s="3" t="s">
        <v>7145</v>
      </c>
    </row>
    <row r="73906" spans="1:2">
      <c r="A73906" s="3" t="s">
        <v>7840</v>
      </c>
      <c r="B73906" s="3" t="s">
        <v>7000</v>
      </c>
    </row>
    <row r="73907" spans="1:2">
      <c r="A73907" s="3" t="s">
        <v>7840</v>
      </c>
      <c r="B73907" s="3" t="s">
        <v>1153</v>
      </c>
    </row>
    <row r="73908" spans="1:2">
      <c r="A73908" s="3" t="s">
        <v>7840</v>
      </c>
      <c r="B73908" s="3" t="s">
        <v>5669</v>
      </c>
    </row>
    <row r="73909" spans="1:2">
      <c r="A73909" s="3" t="s">
        <v>7840</v>
      </c>
      <c r="B73909" s="3" t="s">
        <v>7241</v>
      </c>
    </row>
    <row r="73910" spans="1:2">
      <c r="A73910" s="3" t="s">
        <v>7840</v>
      </c>
      <c r="B73910" s="3" t="s">
        <v>7841</v>
      </c>
    </row>
    <row r="73911" spans="1:2">
      <c r="A73911" s="3" t="s">
        <v>7840</v>
      </c>
      <c r="B73911" s="3" t="s">
        <v>5466</v>
      </c>
    </row>
    <row r="73912" spans="1:2">
      <c r="A73912" s="3" t="s">
        <v>7840</v>
      </c>
      <c r="B73912" s="3" t="s">
        <v>1687</v>
      </c>
    </row>
    <row r="73913" spans="1:2">
      <c r="A73913" s="3" t="s">
        <v>7840</v>
      </c>
      <c r="B73913" s="3" t="s">
        <v>6823</v>
      </c>
    </row>
    <row r="73914" spans="1:2">
      <c r="A73914" s="3" t="s">
        <v>7840</v>
      </c>
      <c r="B73914" s="3" t="s">
        <v>5868</v>
      </c>
    </row>
    <row r="73915" spans="1:2">
      <c r="A73915" s="3" t="s">
        <v>7840</v>
      </c>
      <c r="B73915" s="3" t="s">
        <v>119</v>
      </c>
    </row>
    <row r="73916" spans="1:2">
      <c r="A73916" s="3" t="s">
        <v>7840</v>
      </c>
      <c r="B73916" s="3" t="s">
        <v>1493</v>
      </c>
    </row>
    <row r="73917" spans="1:2">
      <c r="A73917" s="3" t="s">
        <v>7840</v>
      </c>
      <c r="B73917" s="3" t="s">
        <v>6665</v>
      </c>
    </row>
    <row r="73918" spans="1:2">
      <c r="A73918" s="3" t="s">
        <v>7840</v>
      </c>
      <c r="B73918" s="3" t="s">
        <v>6490</v>
      </c>
    </row>
    <row r="73919" spans="1:2">
      <c r="A73919" s="3" t="s">
        <v>7840</v>
      </c>
      <c r="B73919" s="3" t="s">
        <v>6883</v>
      </c>
    </row>
    <row r="73920" spans="1:2">
      <c r="A73920" s="3" t="s">
        <v>7840</v>
      </c>
      <c r="B73920" s="3" t="s">
        <v>4707</v>
      </c>
    </row>
    <row r="73921" spans="1:2">
      <c r="A73921" s="3" t="s">
        <v>7840</v>
      </c>
      <c r="B73921" s="3" t="s">
        <v>6684</v>
      </c>
    </row>
    <row r="73922" spans="1:2">
      <c r="A73922" s="3" t="s">
        <v>7840</v>
      </c>
      <c r="B73922" s="3" t="s">
        <v>1361</v>
      </c>
    </row>
    <row r="73923" spans="1:2">
      <c r="A73923" s="3" t="s">
        <v>7840</v>
      </c>
      <c r="B73923" s="3" t="s">
        <v>5985</v>
      </c>
    </row>
    <row r="73924" spans="1:2">
      <c r="A73924" s="3" t="s">
        <v>7840</v>
      </c>
      <c r="B73924" s="3" t="s">
        <v>6091</v>
      </c>
    </row>
    <row r="73925" spans="1:2">
      <c r="A73925" s="3" t="s">
        <v>7840</v>
      </c>
      <c r="B73925" s="3" t="s">
        <v>5260</v>
      </c>
    </row>
    <row r="73926" spans="1:2">
      <c r="A73926" s="3" t="s">
        <v>7840</v>
      </c>
      <c r="B73926" s="3" t="s">
        <v>7764</v>
      </c>
    </row>
    <row r="73927" spans="1:2">
      <c r="A73927" s="3" t="s">
        <v>7840</v>
      </c>
      <c r="B73927" s="3" t="s">
        <v>0</v>
      </c>
    </row>
    <row r="73928" spans="1:2">
      <c r="A73928" s="3" t="s">
        <v>7840</v>
      </c>
      <c r="B73928" s="3" t="s">
        <v>5474</v>
      </c>
    </row>
    <row r="73929" spans="1:2">
      <c r="A73929" s="3" t="s">
        <v>7840</v>
      </c>
      <c r="B73929" s="3" t="s">
        <v>6190</v>
      </c>
    </row>
    <row r="73930" spans="1:2">
      <c r="A73930" s="3" t="s">
        <v>7840</v>
      </c>
      <c r="B73930" s="3" t="s">
        <v>7657</v>
      </c>
    </row>
    <row r="73931" spans="1:2">
      <c r="A73931" s="3" t="s">
        <v>7840</v>
      </c>
      <c r="B73931" s="3" t="s">
        <v>6017</v>
      </c>
    </row>
    <row r="73932" spans="1:2">
      <c r="A73932" s="3" t="s">
        <v>7840</v>
      </c>
      <c r="B73932" s="3" t="s">
        <v>2339</v>
      </c>
    </row>
    <row r="73933" spans="1:2">
      <c r="A73933" s="3" t="s">
        <v>7840</v>
      </c>
      <c r="B73933" s="3" t="s">
        <v>6446</v>
      </c>
    </row>
    <row r="73934" spans="1:2">
      <c r="A73934" s="3" t="s">
        <v>7840</v>
      </c>
      <c r="B73934" s="3" t="s">
        <v>6699</v>
      </c>
    </row>
    <row r="73935" spans="1:2">
      <c r="A73935" s="3" t="s">
        <v>7840</v>
      </c>
      <c r="B73935" s="3" t="s">
        <v>3059</v>
      </c>
    </row>
    <row r="73936" spans="1:2">
      <c r="A73936" s="3" t="s">
        <v>7840</v>
      </c>
      <c r="B73936" s="3" t="s">
        <v>4795</v>
      </c>
    </row>
    <row r="73937" spans="1:2">
      <c r="A73937" s="3" t="s">
        <v>7840</v>
      </c>
      <c r="B73937" s="3" t="s">
        <v>1405</v>
      </c>
    </row>
    <row r="73938" spans="1:2">
      <c r="A73938" s="3" t="s">
        <v>7840</v>
      </c>
      <c r="B73938" s="3" t="s">
        <v>6700</v>
      </c>
    </row>
    <row r="73939" spans="1:2">
      <c r="A73939" s="3" t="s">
        <v>7840</v>
      </c>
      <c r="B73939" s="3" t="s">
        <v>1023</v>
      </c>
    </row>
    <row r="73940" spans="1:2">
      <c r="A73940" s="3" t="s">
        <v>7840</v>
      </c>
      <c r="B73940" s="3" t="s">
        <v>879</v>
      </c>
    </row>
    <row r="73941" spans="1:2">
      <c r="A73941" s="3" t="s">
        <v>7840</v>
      </c>
      <c r="B73941" s="3" t="s">
        <v>7159</v>
      </c>
    </row>
    <row r="73942" spans="1:2">
      <c r="A73942" s="3" t="s">
        <v>7840</v>
      </c>
      <c r="B73942" s="3" t="s">
        <v>1695</v>
      </c>
    </row>
    <row r="73943" spans="1:2">
      <c r="A73943" s="3" t="s">
        <v>7840</v>
      </c>
      <c r="B73943" s="3" t="s">
        <v>7842</v>
      </c>
    </row>
    <row r="73944" spans="1:2">
      <c r="A73944" s="3" t="s">
        <v>7840</v>
      </c>
      <c r="B73944" s="3" t="s">
        <v>7726</v>
      </c>
    </row>
    <row r="73945" spans="1:2">
      <c r="A73945" s="3" t="s">
        <v>7840</v>
      </c>
      <c r="B73945" s="3" t="s">
        <v>360</v>
      </c>
    </row>
    <row r="73946" spans="1:2">
      <c r="A73946" s="3" t="s">
        <v>7840</v>
      </c>
      <c r="B73946" s="3" t="s">
        <v>6485</v>
      </c>
    </row>
    <row r="73947" spans="1:2">
      <c r="A73947" s="3" t="s">
        <v>7840</v>
      </c>
      <c r="B73947" s="3" t="s">
        <v>5846</v>
      </c>
    </row>
    <row r="73948" spans="1:2">
      <c r="A73948" s="3" t="s">
        <v>7843</v>
      </c>
      <c r="B73948" s="3" t="s">
        <v>7000</v>
      </c>
    </row>
    <row r="73949" spans="1:2">
      <c r="A73949" s="3" t="s">
        <v>7843</v>
      </c>
      <c r="B73949" s="3" t="s">
        <v>5906</v>
      </c>
    </row>
    <row r="73950" spans="1:2">
      <c r="A73950" s="3" t="s">
        <v>7843</v>
      </c>
      <c r="B73950" s="3" t="s">
        <v>5982</v>
      </c>
    </row>
    <row r="73951" spans="1:2">
      <c r="A73951" s="3" t="s">
        <v>7843</v>
      </c>
      <c r="B73951" s="3" t="s">
        <v>6684</v>
      </c>
    </row>
    <row r="73952" spans="1:2">
      <c r="A73952" s="3" t="s">
        <v>7843</v>
      </c>
      <c r="B73952" s="3" t="s">
        <v>808</v>
      </c>
    </row>
    <row r="73953" spans="1:2">
      <c r="A73953" s="3" t="s">
        <v>7843</v>
      </c>
      <c r="B73953" s="3" t="s">
        <v>6485</v>
      </c>
    </row>
    <row r="73954" spans="1:2">
      <c r="A73954" s="3" t="s">
        <v>7843</v>
      </c>
      <c r="B73954" s="3" t="s">
        <v>1493</v>
      </c>
    </row>
    <row r="73955" spans="1:2">
      <c r="A73955" s="3" t="s">
        <v>7843</v>
      </c>
      <c r="B73955" s="3" t="s">
        <v>5260</v>
      </c>
    </row>
    <row r="73956" spans="1:2">
      <c r="A73956" s="3" t="s">
        <v>7843</v>
      </c>
      <c r="B73956" s="3" t="s">
        <v>6823</v>
      </c>
    </row>
    <row r="73957" spans="1:2">
      <c r="A73957" s="3" t="s">
        <v>7843</v>
      </c>
      <c r="B73957" s="3" t="s">
        <v>4517</v>
      </c>
    </row>
    <row r="73958" spans="1:2">
      <c r="A73958" s="3" t="s">
        <v>7843</v>
      </c>
      <c r="B73958" s="3" t="s">
        <v>6756</v>
      </c>
    </row>
    <row r="73959" spans="1:2">
      <c r="A73959" s="3" t="s">
        <v>7843</v>
      </c>
      <c r="B73959" s="3" t="s">
        <v>7657</v>
      </c>
    </row>
    <row r="73960" spans="1:2">
      <c r="A73960" s="3" t="s">
        <v>7843</v>
      </c>
      <c r="B73960" s="3" t="s">
        <v>5985</v>
      </c>
    </row>
    <row r="73961" spans="1:2">
      <c r="A73961" s="3" t="s">
        <v>7843</v>
      </c>
      <c r="B73961" s="3" t="s">
        <v>1695</v>
      </c>
    </row>
    <row r="73962" spans="1:2">
      <c r="A73962" s="3" t="s">
        <v>7843</v>
      </c>
      <c r="B73962" s="3" t="s">
        <v>4795</v>
      </c>
    </row>
    <row r="73963" spans="1:2">
      <c r="A73963" s="3" t="s">
        <v>7843</v>
      </c>
      <c r="B73963" s="3" t="s">
        <v>6676</v>
      </c>
    </row>
    <row r="73964" spans="1:2">
      <c r="A73964" s="3" t="s">
        <v>7843</v>
      </c>
      <c r="B73964" s="3" t="s">
        <v>1405</v>
      </c>
    </row>
    <row r="73965" spans="1:2">
      <c r="A73965" s="3" t="s">
        <v>7843</v>
      </c>
      <c r="B73965" s="3" t="s">
        <v>2339</v>
      </c>
    </row>
    <row r="73966" spans="1:2">
      <c r="A73966" s="3" t="s">
        <v>7843</v>
      </c>
      <c r="B73966" s="3" t="s">
        <v>5460</v>
      </c>
    </row>
    <row r="73967" spans="1:2">
      <c r="A73967" s="3" t="s">
        <v>7843</v>
      </c>
      <c r="B73967" s="3" t="s">
        <v>7785</v>
      </c>
    </row>
    <row r="73968" spans="1:2">
      <c r="A73968" s="3" t="s">
        <v>7843</v>
      </c>
      <c r="B73968" s="3" t="s">
        <v>7689</v>
      </c>
    </row>
    <row r="73969" spans="1:2">
      <c r="A73969" s="3" t="s">
        <v>7843</v>
      </c>
      <c r="B73969" s="3" t="s">
        <v>111</v>
      </c>
    </row>
    <row r="73970" spans="1:2">
      <c r="A73970" s="3" t="s">
        <v>7843</v>
      </c>
      <c r="B73970" s="3" t="s">
        <v>166</v>
      </c>
    </row>
    <row r="73971" spans="1:2">
      <c r="A73971" s="3" t="s">
        <v>7843</v>
      </c>
      <c r="B73971" s="3" t="s">
        <v>5551</v>
      </c>
    </row>
    <row r="73972" spans="1:2">
      <c r="A73972" s="3" t="s">
        <v>7843</v>
      </c>
      <c r="B73972" s="3" t="s">
        <v>5621</v>
      </c>
    </row>
    <row r="73973" spans="1:2">
      <c r="A73973" s="3" t="s">
        <v>7843</v>
      </c>
      <c r="B73973" s="3" t="s">
        <v>360</v>
      </c>
    </row>
    <row r="73974" spans="1:2">
      <c r="A73974" s="3" t="s">
        <v>7844</v>
      </c>
      <c r="B73974" s="3" t="s">
        <v>7000</v>
      </c>
    </row>
    <row r="73975" spans="1:2">
      <c r="A73975" s="3" t="s">
        <v>7844</v>
      </c>
      <c r="B73975" s="3" t="s">
        <v>7824</v>
      </c>
    </row>
    <row r="73976" spans="1:2">
      <c r="A73976" s="3" t="s">
        <v>7844</v>
      </c>
      <c r="B73976" s="3" t="s">
        <v>6684</v>
      </c>
    </row>
    <row r="73977" spans="1:2">
      <c r="A73977" s="3" t="s">
        <v>7844</v>
      </c>
      <c r="B73977" s="3" t="s">
        <v>6455</v>
      </c>
    </row>
    <row r="73978" spans="1:2">
      <c r="A73978" s="3" t="s">
        <v>7844</v>
      </c>
      <c r="B73978" s="3" t="s">
        <v>1493</v>
      </c>
    </row>
    <row r="73979" spans="1:2">
      <c r="A73979" s="3" t="s">
        <v>7844</v>
      </c>
      <c r="B73979" s="3" t="s">
        <v>5260</v>
      </c>
    </row>
    <row r="73980" spans="1:2">
      <c r="A73980" s="3" t="s">
        <v>7844</v>
      </c>
      <c r="B73980" s="3" t="s">
        <v>6505</v>
      </c>
    </row>
    <row r="73981" spans="1:2">
      <c r="A73981" s="3" t="s">
        <v>7844</v>
      </c>
      <c r="B73981" s="3" t="s">
        <v>371</v>
      </c>
    </row>
    <row r="73982" spans="1:2">
      <c r="A73982" s="3" t="s">
        <v>7844</v>
      </c>
      <c r="B73982" s="3" t="s">
        <v>5868</v>
      </c>
    </row>
    <row r="73983" spans="1:2">
      <c r="A73983" s="3" t="s">
        <v>7844</v>
      </c>
      <c r="B73983" s="3" t="s">
        <v>7764</v>
      </c>
    </row>
    <row r="73984" spans="1:2">
      <c r="A73984" s="3" t="s">
        <v>7844</v>
      </c>
      <c r="B73984" s="3" t="s">
        <v>6995</v>
      </c>
    </row>
    <row r="73985" spans="1:2">
      <c r="A73985" s="3" t="s">
        <v>7844</v>
      </c>
      <c r="B73985" s="3" t="s">
        <v>5985</v>
      </c>
    </row>
    <row r="73986" spans="1:2">
      <c r="A73986" s="3" t="s">
        <v>7844</v>
      </c>
      <c r="B73986" s="3" t="s">
        <v>6014</v>
      </c>
    </row>
    <row r="73987" spans="1:2">
      <c r="A73987" s="3" t="s">
        <v>7844</v>
      </c>
      <c r="B73987" s="3" t="s">
        <v>4795</v>
      </c>
    </row>
    <row r="73988" spans="1:2">
      <c r="A73988" s="3" t="s">
        <v>7844</v>
      </c>
      <c r="B73988" s="3" t="s">
        <v>5626</v>
      </c>
    </row>
    <row r="73989" spans="1:2">
      <c r="A73989" s="3" t="s">
        <v>7844</v>
      </c>
      <c r="B73989" s="3" t="s">
        <v>111</v>
      </c>
    </row>
    <row r="73990" spans="1:2">
      <c r="A73990" s="3" t="s">
        <v>7844</v>
      </c>
      <c r="B73990" s="3" t="s">
        <v>3375</v>
      </c>
    </row>
    <row r="73991" spans="1:2">
      <c r="A73991" s="3" t="s">
        <v>7844</v>
      </c>
      <c r="B73991" s="3" t="s">
        <v>6946</v>
      </c>
    </row>
    <row r="73992" spans="1:2">
      <c r="A73992" s="3" t="s">
        <v>7844</v>
      </c>
      <c r="B73992" s="3" t="s">
        <v>6674</v>
      </c>
    </row>
    <row r="73993" spans="1:2">
      <c r="A73993" s="3" t="s">
        <v>7844</v>
      </c>
      <c r="B73993" s="3" t="s">
        <v>4133</v>
      </c>
    </row>
    <row r="73994" spans="1:2">
      <c r="A73994" s="3" t="s">
        <v>7844</v>
      </c>
      <c r="B73994" s="3" t="s">
        <v>6823</v>
      </c>
    </row>
    <row r="73995" spans="1:2">
      <c r="A73995" s="3" t="s">
        <v>7844</v>
      </c>
      <c r="B73995" s="3" t="s">
        <v>119</v>
      </c>
    </row>
    <row r="73996" spans="1:2">
      <c r="A73996" s="3" t="s">
        <v>7844</v>
      </c>
      <c r="B73996" s="3" t="s">
        <v>808</v>
      </c>
    </row>
    <row r="73997" spans="1:2">
      <c r="A73997" s="3" t="s">
        <v>7844</v>
      </c>
      <c r="B73997" s="3" t="s">
        <v>1274</v>
      </c>
    </row>
    <row r="73998" spans="1:2">
      <c r="A73998" s="3" t="s">
        <v>7844</v>
      </c>
      <c r="B73998" s="3" t="s">
        <v>6924</v>
      </c>
    </row>
    <row r="73999" spans="1:2">
      <c r="A73999" s="3" t="s">
        <v>7844</v>
      </c>
      <c r="B73999" s="3" t="s">
        <v>6091</v>
      </c>
    </row>
    <row r="74000" spans="1:2">
      <c r="A74000" s="3" t="s">
        <v>7844</v>
      </c>
      <c r="B74000" s="3" t="s">
        <v>1361</v>
      </c>
    </row>
    <row r="74001" spans="1:2">
      <c r="A74001" s="3" t="s">
        <v>7844</v>
      </c>
      <c r="B74001" s="3" t="s">
        <v>1695</v>
      </c>
    </row>
    <row r="74002" spans="1:2">
      <c r="A74002" s="3" t="s">
        <v>7844</v>
      </c>
      <c r="B74002" s="3" t="s">
        <v>3278</v>
      </c>
    </row>
    <row r="74003" spans="1:2">
      <c r="A74003" s="3" t="s">
        <v>7844</v>
      </c>
      <c r="B74003" s="3" t="s">
        <v>4517</v>
      </c>
    </row>
    <row r="74004" spans="1:2">
      <c r="A74004" s="3" t="s">
        <v>7844</v>
      </c>
      <c r="B74004" s="3" t="s">
        <v>5548</v>
      </c>
    </row>
    <row r="74005" spans="1:2">
      <c r="A74005" s="3" t="s">
        <v>7844</v>
      </c>
      <c r="B74005" s="3" t="s">
        <v>6485</v>
      </c>
    </row>
    <row r="74006" spans="1:2">
      <c r="A74006" s="3" t="s">
        <v>7844</v>
      </c>
      <c r="B74006" s="3" t="s">
        <v>5670</v>
      </c>
    </row>
    <row r="74007" spans="1:2">
      <c r="A74007" s="3" t="s">
        <v>7844</v>
      </c>
      <c r="B74007" s="3" t="s">
        <v>6756</v>
      </c>
    </row>
    <row r="74008" spans="1:2">
      <c r="A74008" s="3" t="s">
        <v>7845</v>
      </c>
      <c r="B74008" s="3" t="s">
        <v>7695</v>
      </c>
    </row>
    <row r="74009" spans="1:2">
      <c r="A74009" s="3" t="s">
        <v>7845</v>
      </c>
      <c r="B74009" s="3" t="s">
        <v>5672</v>
      </c>
    </row>
    <row r="74010" spans="1:2">
      <c r="A74010" s="3" t="s">
        <v>7845</v>
      </c>
      <c r="B74010" s="3" t="s">
        <v>7241</v>
      </c>
    </row>
    <row r="74011" spans="1:2">
      <c r="A74011" s="3" t="s">
        <v>7845</v>
      </c>
      <c r="B74011" s="3" t="s">
        <v>7829</v>
      </c>
    </row>
    <row r="74012" spans="1:2">
      <c r="A74012" s="3" t="s">
        <v>7845</v>
      </c>
      <c r="B74012" s="3" t="s">
        <v>7825</v>
      </c>
    </row>
    <row r="74013" spans="1:2">
      <c r="A74013" s="3" t="s">
        <v>7845</v>
      </c>
      <c r="B74013" s="3" t="s">
        <v>7783</v>
      </c>
    </row>
    <row r="74014" spans="1:2">
      <c r="A74014" s="3" t="s">
        <v>7845</v>
      </c>
      <c r="B74014" s="3" t="s">
        <v>7846</v>
      </c>
    </row>
    <row r="74015" spans="1:2">
      <c r="A74015" s="3" t="s">
        <v>7845</v>
      </c>
      <c r="B74015" s="3" t="s">
        <v>7723</v>
      </c>
    </row>
    <row r="74016" spans="1:2">
      <c r="A74016" s="3" t="s">
        <v>7845</v>
      </c>
      <c r="B74016" s="3" t="s">
        <v>6801</v>
      </c>
    </row>
    <row r="74017" spans="1:2">
      <c r="A74017" s="3" t="s">
        <v>7845</v>
      </c>
      <c r="B74017" s="3" t="s">
        <v>6684</v>
      </c>
    </row>
    <row r="74018" spans="1:2">
      <c r="A74018" s="3" t="s">
        <v>7845</v>
      </c>
      <c r="B74018" s="3" t="s">
        <v>6699</v>
      </c>
    </row>
    <row r="74019" spans="1:2">
      <c r="A74019" s="3" t="s">
        <v>7845</v>
      </c>
      <c r="B74019" s="3" t="s">
        <v>248</v>
      </c>
    </row>
    <row r="74020" spans="1:2">
      <c r="A74020" s="3" t="s">
        <v>7845</v>
      </c>
      <c r="B74020" s="3" t="s">
        <v>1023</v>
      </c>
    </row>
    <row r="74021" spans="1:2">
      <c r="A74021" s="3" t="s">
        <v>7845</v>
      </c>
      <c r="B74021" s="3" t="s">
        <v>6485</v>
      </c>
    </row>
    <row r="74022" spans="1:2">
      <c r="A74022" s="3" t="s">
        <v>7845</v>
      </c>
      <c r="B74022" s="3" t="s">
        <v>5260</v>
      </c>
    </row>
    <row r="74023" spans="1:2">
      <c r="A74023" s="3" t="s">
        <v>7845</v>
      </c>
      <c r="B74023" s="3" t="s">
        <v>6786</v>
      </c>
    </row>
    <row r="74024" spans="1:2">
      <c r="A74024" s="3" t="s">
        <v>7845</v>
      </c>
      <c r="B74024" s="3" t="s">
        <v>7847</v>
      </c>
    </row>
    <row r="74025" spans="1:2">
      <c r="A74025" s="3" t="s">
        <v>7845</v>
      </c>
      <c r="B74025" s="3" t="s">
        <v>6518</v>
      </c>
    </row>
    <row r="74026" spans="1:2">
      <c r="A74026" s="3" t="s">
        <v>7845</v>
      </c>
      <c r="B74026" s="3" t="s">
        <v>371</v>
      </c>
    </row>
    <row r="74027" spans="1:2">
      <c r="A74027" s="3" t="s">
        <v>7845</v>
      </c>
      <c r="B74027" s="3" t="s">
        <v>6823</v>
      </c>
    </row>
    <row r="74028" spans="1:2">
      <c r="A74028" s="3" t="s">
        <v>7845</v>
      </c>
      <c r="B74028" s="3" t="s">
        <v>6543</v>
      </c>
    </row>
    <row r="74029" spans="1:2">
      <c r="A74029" s="3" t="s">
        <v>7845</v>
      </c>
      <c r="B74029" s="3" t="s">
        <v>7030</v>
      </c>
    </row>
    <row r="74030" spans="1:2">
      <c r="A74030" s="3" t="s">
        <v>7845</v>
      </c>
      <c r="B74030" s="3" t="s">
        <v>6308</v>
      </c>
    </row>
    <row r="74031" spans="1:2">
      <c r="A74031" s="3" t="s">
        <v>7845</v>
      </c>
      <c r="B74031" s="3" t="s">
        <v>910</v>
      </c>
    </row>
    <row r="74032" spans="1:2">
      <c r="A74032" s="3" t="s">
        <v>7845</v>
      </c>
      <c r="B74032" s="3" t="s">
        <v>111</v>
      </c>
    </row>
    <row r="74033" spans="1:2">
      <c r="A74033" s="3" t="s">
        <v>7845</v>
      </c>
      <c r="B74033" s="3" t="s">
        <v>6665</v>
      </c>
    </row>
    <row r="74034" spans="1:2">
      <c r="A74034" s="3" t="s">
        <v>7845</v>
      </c>
      <c r="B74034" s="3" t="s">
        <v>6907</v>
      </c>
    </row>
    <row r="74035" spans="1:2">
      <c r="A74035" s="3" t="s">
        <v>7845</v>
      </c>
      <c r="B74035" s="3" t="s">
        <v>7848</v>
      </c>
    </row>
    <row r="74036" spans="1:2">
      <c r="A74036" s="3" t="s">
        <v>7845</v>
      </c>
      <c r="B74036" s="3" t="s">
        <v>192</v>
      </c>
    </row>
    <row r="74037" spans="1:2">
      <c r="A74037" s="3" t="s">
        <v>7845</v>
      </c>
      <c r="B74037" s="3" t="s">
        <v>5982</v>
      </c>
    </row>
    <row r="74038" spans="1:2">
      <c r="A74038" s="3" t="s">
        <v>7845</v>
      </c>
      <c r="B74038" s="3" t="s">
        <v>1695</v>
      </c>
    </row>
    <row r="74039" spans="1:2">
      <c r="A74039" s="3" t="s">
        <v>7845</v>
      </c>
      <c r="B74039" s="3" t="s">
        <v>6880</v>
      </c>
    </row>
    <row r="74040" spans="1:2">
      <c r="A74040" s="3" t="s">
        <v>7845</v>
      </c>
      <c r="B74040" s="3" t="s">
        <v>7760</v>
      </c>
    </row>
    <row r="74041" spans="1:2">
      <c r="A74041" s="3" t="s">
        <v>7845</v>
      </c>
      <c r="B74041" s="3" t="s">
        <v>5460</v>
      </c>
    </row>
    <row r="74042" spans="1:2">
      <c r="A74042" s="3" t="s">
        <v>7845</v>
      </c>
      <c r="B74042" s="3" t="s">
        <v>3025</v>
      </c>
    </row>
    <row r="74043" spans="1:2">
      <c r="A74043" s="3" t="s">
        <v>7845</v>
      </c>
      <c r="B74043" s="3" t="s">
        <v>119</v>
      </c>
    </row>
    <row r="74044" spans="1:2">
      <c r="A74044" s="3" t="s">
        <v>7845</v>
      </c>
      <c r="B74044" s="3" t="s">
        <v>6898</v>
      </c>
    </row>
    <row r="74045" spans="1:2">
      <c r="A74045" s="3" t="s">
        <v>7845</v>
      </c>
      <c r="B74045" s="3" t="s">
        <v>6493</v>
      </c>
    </row>
    <row r="74046" spans="1:2">
      <c r="A74046" s="3" t="s">
        <v>7845</v>
      </c>
      <c r="B74046" s="3" t="s">
        <v>4517</v>
      </c>
    </row>
    <row r="74047" spans="1:2">
      <c r="A74047" s="3" t="s">
        <v>7845</v>
      </c>
      <c r="B74047" s="3" t="s">
        <v>5548</v>
      </c>
    </row>
    <row r="74048" spans="1:2">
      <c r="A74048" s="3" t="s">
        <v>7845</v>
      </c>
      <c r="B74048" s="3" t="s">
        <v>5621</v>
      </c>
    </row>
    <row r="74049" spans="1:2">
      <c r="A74049" s="3" t="s">
        <v>7845</v>
      </c>
      <c r="B74049" s="3" t="s">
        <v>4795</v>
      </c>
    </row>
    <row r="74050" spans="1:2">
      <c r="A74050" s="3" t="s">
        <v>7845</v>
      </c>
      <c r="B74050" s="3" t="s">
        <v>360</v>
      </c>
    </row>
    <row r="74051" spans="1:2">
      <c r="A74051" s="3" t="s">
        <v>7845</v>
      </c>
      <c r="B74051" s="3" t="s">
        <v>6446</v>
      </c>
    </row>
    <row r="74052" spans="1:2">
      <c r="A74052" s="3" t="s">
        <v>7845</v>
      </c>
      <c r="B74052" s="3" t="s">
        <v>6470</v>
      </c>
    </row>
    <row r="74053" spans="1:2">
      <c r="A74053" s="3" t="s">
        <v>7845</v>
      </c>
      <c r="B74053" s="3" t="s">
        <v>7091</v>
      </c>
    </row>
    <row r="74054" spans="1:2">
      <c r="A74054" s="3" t="s">
        <v>7845</v>
      </c>
      <c r="B74054" s="3" t="s">
        <v>7195</v>
      </c>
    </row>
    <row r="74055" spans="1:2">
      <c r="A74055" s="3" t="s">
        <v>7845</v>
      </c>
      <c r="B74055" s="3" t="s">
        <v>7657</v>
      </c>
    </row>
    <row r="74056" spans="1:2">
      <c r="A74056" s="3" t="s">
        <v>7845</v>
      </c>
      <c r="B74056" s="3" t="s">
        <v>4676</v>
      </c>
    </row>
    <row r="74057" spans="1:2">
      <c r="A74057" s="3" t="s">
        <v>7845</v>
      </c>
      <c r="B74057" s="3" t="s">
        <v>808</v>
      </c>
    </row>
    <row r="74058" spans="1:2">
      <c r="A74058" s="3" t="s">
        <v>7845</v>
      </c>
      <c r="B74058" s="3" t="s">
        <v>6720</v>
      </c>
    </row>
    <row r="74059" spans="1:2">
      <c r="A74059" s="3" t="s">
        <v>7845</v>
      </c>
      <c r="B74059" s="3" t="s">
        <v>4707</v>
      </c>
    </row>
    <row r="74060" spans="1:2">
      <c r="A74060" s="3" t="s">
        <v>7845</v>
      </c>
      <c r="B74060" s="3" t="s">
        <v>1097</v>
      </c>
    </row>
    <row r="74061" spans="1:2">
      <c r="A74061" s="3" t="s">
        <v>7845</v>
      </c>
      <c r="B74061" s="3" t="s">
        <v>7703</v>
      </c>
    </row>
    <row r="74062" spans="1:2">
      <c r="A74062" s="3" t="s">
        <v>7845</v>
      </c>
      <c r="B74062" s="3" t="s">
        <v>1274</v>
      </c>
    </row>
    <row r="74063" spans="1:2">
      <c r="A74063" s="3" t="s">
        <v>7845</v>
      </c>
      <c r="B74063" s="3" t="s">
        <v>166</v>
      </c>
    </row>
    <row r="74064" spans="1:2">
      <c r="A74064" s="3" t="s">
        <v>7845</v>
      </c>
      <c r="B74064" s="3" t="s">
        <v>6852</v>
      </c>
    </row>
    <row r="74065" spans="1:2">
      <c r="A74065" s="3" t="s">
        <v>7845</v>
      </c>
      <c r="B74065" s="3" t="s">
        <v>2339</v>
      </c>
    </row>
    <row r="74066" spans="1:2">
      <c r="A74066" s="3" t="s">
        <v>7845</v>
      </c>
      <c r="B74066" s="3" t="s">
        <v>0</v>
      </c>
    </row>
    <row r="74067" spans="1:2">
      <c r="A74067" s="3" t="s">
        <v>7849</v>
      </c>
      <c r="B74067" s="3" t="s">
        <v>7000</v>
      </c>
    </row>
    <row r="74068" spans="1:2">
      <c r="A74068" s="3" t="s">
        <v>7849</v>
      </c>
      <c r="B74068" s="3" t="s">
        <v>7695</v>
      </c>
    </row>
    <row r="74069" spans="1:2">
      <c r="A74069" s="3" t="s">
        <v>7849</v>
      </c>
      <c r="B74069" s="3" t="s">
        <v>2353</v>
      </c>
    </row>
    <row r="74070" spans="1:2">
      <c r="A74070" s="3" t="s">
        <v>7849</v>
      </c>
      <c r="B74070" s="3" t="s">
        <v>7241</v>
      </c>
    </row>
    <row r="74071" spans="1:2">
      <c r="A74071" s="3" t="s">
        <v>7849</v>
      </c>
      <c r="B74071" s="3" t="s">
        <v>7825</v>
      </c>
    </row>
    <row r="74072" spans="1:2">
      <c r="A74072" s="3" t="s">
        <v>7849</v>
      </c>
      <c r="B74072" s="3" t="s">
        <v>6933</v>
      </c>
    </row>
    <row r="74073" spans="1:2">
      <c r="A74073" s="3" t="s">
        <v>7849</v>
      </c>
      <c r="B74073" s="3" t="s">
        <v>7848</v>
      </c>
    </row>
    <row r="74074" spans="1:2">
      <c r="A74074" s="3" t="s">
        <v>7849</v>
      </c>
      <c r="B74074" s="3" t="s">
        <v>7797</v>
      </c>
    </row>
    <row r="74075" spans="1:2">
      <c r="A74075" s="3" t="s">
        <v>7849</v>
      </c>
      <c r="B74075" s="3" t="s">
        <v>4630</v>
      </c>
    </row>
    <row r="74076" spans="1:2">
      <c r="A74076" s="3" t="s">
        <v>7849</v>
      </c>
      <c r="B74076" s="3" t="s">
        <v>6674</v>
      </c>
    </row>
    <row r="74077" spans="1:2">
      <c r="A74077" s="3" t="s">
        <v>7849</v>
      </c>
      <c r="B74077" s="3" t="s">
        <v>371</v>
      </c>
    </row>
    <row r="74078" spans="1:2">
      <c r="A74078" s="3" t="s">
        <v>7849</v>
      </c>
      <c r="B74078" s="3" t="s">
        <v>6995</v>
      </c>
    </row>
    <row r="74079" spans="1:2">
      <c r="A74079" s="3" t="s">
        <v>7849</v>
      </c>
      <c r="B74079" s="3" t="s">
        <v>4517</v>
      </c>
    </row>
    <row r="74080" spans="1:2">
      <c r="A74080" s="3" t="s">
        <v>7849</v>
      </c>
      <c r="B74080" s="3" t="s">
        <v>111</v>
      </c>
    </row>
    <row r="74081" spans="1:2">
      <c r="A74081" s="3" t="s">
        <v>7849</v>
      </c>
      <c r="B74081" s="3" t="s">
        <v>7764</v>
      </c>
    </row>
    <row r="74082" spans="1:2">
      <c r="A74082" s="3" t="s">
        <v>7849</v>
      </c>
      <c r="B74082" s="3" t="s">
        <v>1192</v>
      </c>
    </row>
    <row r="74083" spans="1:2">
      <c r="A74083" s="3" t="s">
        <v>7849</v>
      </c>
      <c r="B74083" s="3" t="s">
        <v>7793</v>
      </c>
    </row>
    <row r="74084" spans="1:2">
      <c r="A74084" s="3" t="s">
        <v>7849</v>
      </c>
      <c r="B74084" s="3" t="s">
        <v>1493</v>
      </c>
    </row>
    <row r="74085" spans="1:2">
      <c r="A74085" s="3" t="s">
        <v>7849</v>
      </c>
      <c r="B74085" s="3" t="s">
        <v>6145</v>
      </c>
    </row>
    <row r="74086" spans="1:2">
      <c r="A74086" s="3" t="s">
        <v>7849</v>
      </c>
      <c r="B74086" s="3" t="s">
        <v>7847</v>
      </c>
    </row>
    <row r="74087" spans="1:2">
      <c r="A74087" s="3" t="s">
        <v>7849</v>
      </c>
      <c r="B74087" s="3" t="s">
        <v>3220</v>
      </c>
    </row>
    <row r="74088" spans="1:2">
      <c r="A74088" s="3" t="s">
        <v>7849</v>
      </c>
      <c r="B74088" s="3" t="s">
        <v>1274</v>
      </c>
    </row>
    <row r="74089" spans="1:2">
      <c r="A74089" s="3" t="s">
        <v>7849</v>
      </c>
      <c r="B74089" s="3" t="s">
        <v>6720</v>
      </c>
    </row>
    <row r="74090" spans="1:2">
      <c r="A74090" s="3" t="s">
        <v>7849</v>
      </c>
      <c r="B74090" s="3" t="s">
        <v>808</v>
      </c>
    </row>
    <row r="74091" spans="1:2">
      <c r="A74091" s="3" t="s">
        <v>7849</v>
      </c>
      <c r="B74091" s="3" t="s">
        <v>5548</v>
      </c>
    </row>
    <row r="74092" spans="1:2">
      <c r="A74092" s="3" t="s">
        <v>7849</v>
      </c>
      <c r="B74092" s="3" t="s">
        <v>4707</v>
      </c>
    </row>
    <row r="74093" spans="1:2">
      <c r="A74093" s="3" t="s">
        <v>7849</v>
      </c>
      <c r="B74093" s="3" t="s">
        <v>1695</v>
      </c>
    </row>
    <row r="74094" spans="1:2">
      <c r="A74094" s="3" t="s">
        <v>7849</v>
      </c>
      <c r="B74094" s="3" t="s">
        <v>6446</v>
      </c>
    </row>
    <row r="74095" spans="1:2">
      <c r="A74095" s="3" t="s">
        <v>7849</v>
      </c>
      <c r="B74095" s="3" t="s">
        <v>7850</v>
      </c>
    </row>
    <row r="74096" spans="1:2">
      <c r="A74096" s="3" t="s">
        <v>7849</v>
      </c>
      <c r="B74096" s="3" t="s">
        <v>192</v>
      </c>
    </row>
    <row r="74097" spans="1:2">
      <c r="A74097" s="3" t="s">
        <v>7849</v>
      </c>
      <c r="B74097" s="3" t="s">
        <v>6885</v>
      </c>
    </row>
    <row r="74098" spans="1:2">
      <c r="A74098" s="3" t="s">
        <v>7849</v>
      </c>
      <c r="B74098" s="3" t="s">
        <v>7820</v>
      </c>
    </row>
    <row r="74099" spans="1:2">
      <c r="A74099" s="3" t="s">
        <v>7849</v>
      </c>
      <c r="B74099" s="3" t="s">
        <v>6823</v>
      </c>
    </row>
    <row r="74100" spans="1:2">
      <c r="A74100" s="3" t="s">
        <v>7849</v>
      </c>
      <c r="B74100" s="3" t="s">
        <v>360</v>
      </c>
    </row>
    <row r="74101" spans="1:2">
      <c r="A74101" s="3" t="s">
        <v>7849</v>
      </c>
      <c r="B74101" s="3" t="s">
        <v>3278</v>
      </c>
    </row>
    <row r="74102" spans="1:2">
      <c r="A74102" s="3" t="s">
        <v>7849</v>
      </c>
      <c r="B74102" s="3" t="s">
        <v>6485</v>
      </c>
    </row>
    <row r="74103" spans="1:2">
      <c r="A74103" s="3" t="s">
        <v>7851</v>
      </c>
      <c r="B74103" s="3" t="s">
        <v>7852</v>
      </c>
    </row>
    <row r="74104" spans="1:2">
      <c r="A74104" s="3" t="s">
        <v>7851</v>
      </c>
      <c r="B74104" s="3" t="s">
        <v>7853</v>
      </c>
    </row>
    <row r="74105" spans="1:2">
      <c r="A74105" s="3" t="s">
        <v>7851</v>
      </c>
      <c r="B74105" s="3" t="s">
        <v>7695</v>
      </c>
    </row>
    <row r="74106" spans="1:2">
      <c r="A74106" s="3" t="s">
        <v>7851</v>
      </c>
      <c r="B74106" s="3" t="s">
        <v>1153</v>
      </c>
    </row>
    <row r="74107" spans="1:2">
      <c r="A74107" s="3" t="s">
        <v>7851</v>
      </c>
      <c r="B74107" s="3" t="s">
        <v>7241</v>
      </c>
    </row>
    <row r="74108" spans="1:2">
      <c r="A74108" s="3" t="s">
        <v>7851</v>
      </c>
      <c r="B74108" s="3" t="s">
        <v>7829</v>
      </c>
    </row>
    <row r="74109" spans="1:2">
      <c r="A74109" s="3" t="s">
        <v>7851</v>
      </c>
      <c r="B74109" s="3" t="s">
        <v>7825</v>
      </c>
    </row>
    <row r="74110" spans="1:2">
      <c r="A74110" s="3" t="s">
        <v>7851</v>
      </c>
      <c r="B74110" s="3" t="s">
        <v>6878</v>
      </c>
    </row>
    <row r="74111" spans="1:2">
      <c r="A74111" s="3" t="s">
        <v>7851</v>
      </c>
      <c r="B74111" s="3" t="s">
        <v>6960</v>
      </c>
    </row>
    <row r="74112" spans="1:2">
      <c r="A74112" s="3" t="s">
        <v>7851</v>
      </c>
      <c r="B74112" s="3" t="s">
        <v>248</v>
      </c>
    </row>
    <row r="74113" spans="1:2">
      <c r="A74113" s="3" t="s">
        <v>7851</v>
      </c>
      <c r="B74113" s="3" t="s">
        <v>1023</v>
      </c>
    </row>
    <row r="74114" spans="1:2">
      <c r="A74114" s="3" t="s">
        <v>7851</v>
      </c>
      <c r="B74114" s="3" t="s">
        <v>119</v>
      </c>
    </row>
    <row r="74115" spans="1:2">
      <c r="A74115" s="3" t="s">
        <v>7851</v>
      </c>
      <c r="B74115" s="3" t="s">
        <v>4517</v>
      </c>
    </row>
    <row r="74116" spans="1:2">
      <c r="A74116" s="3" t="s">
        <v>7851</v>
      </c>
      <c r="B74116" s="3" t="s">
        <v>600</v>
      </c>
    </row>
    <row r="74117" spans="1:2">
      <c r="A74117" s="3" t="s">
        <v>7851</v>
      </c>
      <c r="B74117" s="3" t="s">
        <v>7797</v>
      </c>
    </row>
    <row r="74118" spans="1:2">
      <c r="A74118" s="3" t="s">
        <v>7851</v>
      </c>
      <c r="B74118" s="3" t="s">
        <v>6995</v>
      </c>
    </row>
    <row r="74119" spans="1:2">
      <c r="A74119" s="3" t="s">
        <v>7851</v>
      </c>
      <c r="B74119" s="3" t="s">
        <v>5456</v>
      </c>
    </row>
    <row r="74120" spans="1:2">
      <c r="A74120" s="3" t="s">
        <v>7851</v>
      </c>
      <c r="B74120" s="3" t="s">
        <v>7854</v>
      </c>
    </row>
    <row r="74121" spans="1:2">
      <c r="A74121" s="3" t="s">
        <v>7851</v>
      </c>
      <c r="B74121" s="3" t="s">
        <v>6492</v>
      </c>
    </row>
    <row r="74122" spans="1:2">
      <c r="A74122" s="3" t="s">
        <v>7851</v>
      </c>
      <c r="B74122" s="3" t="s">
        <v>7847</v>
      </c>
    </row>
    <row r="74123" spans="1:2">
      <c r="A74123" s="3" t="s">
        <v>7851</v>
      </c>
      <c r="B74123" s="3" t="s">
        <v>1687</v>
      </c>
    </row>
    <row r="74124" spans="1:2">
      <c r="A74124" s="3" t="s">
        <v>7851</v>
      </c>
      <c r="B74124" s="3" t="s">
        <v>4556</v>
      </c>
    </row>
    <row r="74125" spans="1:2">
      <c r="A74125" s="3" t="s">
        <v>7851</v>
      </c>
      <c r="B74125" s="3" t="s">
        <v>7855</v>
      </c>
    </row>
    <row r="74126" spans="1:2">
      <c r="A74126" s="3" t="s">
        <v>7851</v>
      </c>
      <c r="B74126" s="3" t="s">
        <v>6946</v>
      </c>
    </row>
    <row r="74127" spans="1:2">
      <c r="A74127" s="3" t="s">
        <v>7851</v>
      </c>
      <c r="B74127" s="3" t="s">
        <v>5750</v>
      </c>
    </row>
    <row r="74128" spans="1:2">
      <c r="A74128" s="3" t="s">
        <v>7851</v>
      </c>
      <c r="B74128" s="3" t="s">
        <v>1061</v>
      </c>
    </row>
    <row r="74129" spans="1:2">
      <c r="A74129" s="3" t="s">
        <v>7851</v>
      </c>
      <c r="B74129" s="3" t="s">
        <v>6958</v>
      </c>
    </row>
    <row r="74130" spans="1:2">
      <c r="A74130" s="3" t="s">
        <v>7851</v>
      </c>
      <c r="B74130" s="3" t="s">
        <v>6823</v>
      </c>
    </row>
    <row r="74131" spans="1:2">
      <c r="A74131" s="3" t="s">
        <v>7851</v>
      </c>
      <c r="B74131" s="3" t="s">
        <v>6665</v>
      </c>
    </row>
    <row r="74132" spans="1:2">
      <c r="A74132" s="3" t="s">
        <v>7851</v>
      </c>
      <c r="B74132" s="3" t="s">
        <v>7793</v>
      </c>
    </row>
    <row r="74133" spans="1:2">
      <c r="A74133" s="3" t="s">
        <v>7851</v>
      </c>
      <c r="B74133" s="3" t="s">
        <v>4133</v>
      </c>
    </row>
    <row r="74134" spans="1:2">
      <c r="A74134" s="3" t="s">
        <v>7851</v>
      </c>
      <c r="B74134" s="3" t="s">
        <v>3220</v>
      </c>
    </row>
    <row r="74135" spans="1:2">
      <c r="A74135" s="3" t="s">
        <v>7851</v>
      </c>
      <c r="B74135" s="3" t="s">
        <v>1695</v>
      </c>
    </row>
    <row r="74136" spans="1:2">
      <c r="A74136" s="3" t="s">
        <v>7851</v>
      </c>
      <c r="B74136" s="3" t="s">
        <v>4707</v>
      </c>
    </row>
    <row r="74137" spans="1:2">
      <c r="A74137" s="3" t="s">
        <v>7851</v>
      </c>
      <c r="B74137" s="3" t="s">
        <v>808</v>
      </c>
    </row>
    <row r="74138" spans="1:2">
      <c r="A74138" s="3" t="s">
        <v>7851</v>
      </c>
      <c r="B74138" s="3" t="s">
        <v>7759</v>
      </c>
    </row>
    <row r="74139" spans="1:2">
      <c r="A74139" s="3" t="s">
        <v>7851</v>
      </c>
      <c r="B74139" s="3" t="s">
        <v>3215</v>
      </c>
    </row>
    <row r="74140" spans="1:2">
      <c r="A74140" s="3" t="s">
        <v>7851</v>
      </c>
      <c r="B74140" s="3" t="s">
        <v>4630</v>
      </c>
    </row>
    <row r="74141" spans="1:2">
      <c r="A74141" s="3" t="s">
        <v>7851</v>
      </c>
      <c r="B74141" s="3" t="s">
        <v>7693</v>
      </c>
    </row>
    <row r="74142" spans="1:2">
      <c r="A74142" s="3" t="s">
        <v>7851</v>
      </c>
      <c r="B74142" s="3" t="s">
        <v>7794</v>
      </c>
    </row>
    <row r="74143" spans="1:2">
      <c r="A74143" s="3" t="s">
        <v>7851</v>
      </c>
      <c r="B74143" s="3" t="s">
        <v>1493</v>
      </c>
    </row>
    <row r="74144" spans="1:2">
      <c r="A74144" s="3" t="s">
        <v>7851</v>
      </c>
      <c r="B74144" s="3" t="s">
        <v>914</v>
      </c>
    </row>
    <row r="74145" spans="1:2">
      <c r="A74145" s="3" t="s">
        <v>7851</v>
      </c>
      <c r="B74145" s="3" t="s">
        <v>6899</v>
      </c>
    </row>
    <row r="74146" spans="1:2">
      <c r="A74146" s="3" t="s">
        <v>7851</v>
      </c>
      <c r="B74146" s="3" t="s">
        <v>6485</v>
      </c>
    </row>
    <row r="74147" spans="1:2">
      <c r="A74147" s="3" t="s">
        <v>7851</v>
      </c>
      <c r="B74147" s="3" t="s">
        <v>1097</v>
      </c>
    </row>
    <row r="74148" spans="1:2">
      <c r="A74148" s="3" t="s">
        <v>7851</v>
      </c>
      <c r="B74148" s="3" t="s">
        <v>7856</v>
      </c>
    </row>
    <row r="74149" spans="1:2">
      <c r="A74149" s="3" t="s">
        <v>7851</v>
      </c>
      <c r="B74149" s="3" t="s">
        <v>4822</v>
      </c>
    </row>
    <row r="74150" spans="1:2">
      <c r="A74150" s="3" t="s">
        <v>7851</v>
      </c>
      <c r="B74150" s="3" t="s">
        <v>111</v>
      </c>
    </row>
    <row r="74151" spans="1:2">
      <c r="A74151" s="3" t="s">
        <v>7851</v>
      </c>
      <c r="B74151" s="3" t="s">
        <v>4676</v>
      </c>
    </row>
    <row r="74152" spans="1:2">
      <c r="A74152" s="3" t="s">
        <v>7851</v>
      </c>
      <c r="B74152" s="3" t="s">
        <v>6700</v>
      </c>
    </row>
    <row r="74153" spans="1:2">
      <c r="A74153" s="3" t="s">
        <v>7851</v>
      </c>
      <c r="B74153" s="3" t="s">
        <v>5215</v>
      </c>
    </row>
    <row r="74154" spans="1:2">
      <c r="A74154" s="3" t="s">
        <v>7851</v>
      </c>
      <c r="B74154" s="3" t="s">
        <v>7785</v>
      </c>
    </row>
    <row r="74155" spans="1:2">
      <c r="A74155" s="3" t="s">
        <v>7851</v>
      </c>
      <c r="B74155" s="3" t="s">
        <v>166</v>
      </c>
    </row>
    <row r="74156" spans="1:2">
      <c r="A74156" s="3" t="s">
        <v>7851</v>
      </c>
      <c r="B74156" s="3" t="s">
        <v>3867</v>
      </c>
    </row>
    <row r="74157" spans="1:2">
      <c r="A74157" s="3" t="s">
        <v>7851</v>
      </c>
      <c r="B74157" s="3" t="s">
        <v>3059</v>
      </c>
    </row>
    <row r="74158" spans="1:2">
      <c r="A74158" s="3" t="s">
        <v>7851</v>
      </c>
      <c r="B74158" s="3" t="s">
        <v>1274</v>
      </c>
    </row>
    <row r="74159" spans="1:2">
      <c r="A74159" s="3" t="s">
        <v>7851</v>
      </c>
      <c r="B74159" s="3" t="s">
        <v>0</v>
      </c>
    </row>
    <row r="74160" spans="1:2">
      <c r="A74160" s="3" t="s">
        <v>7851</v>
      </c>
      <c r="B74160" s="3" t="s">
        <v>7689</v>
      </c>
    </row>
    <row r="74161" spans="1:2">
      <c r="A74161" s="3" t="s">
        <v>7851</v>
      </c>
      <c r="B74161" s="3" t="s">
        <v>6446</v>
      </c>
    </row>
    <row r="74162" spans="1:2">
      <c r="A74162" s="3" t="s">
        <v>7851</v>
      </c>
      <c r="B74162" s="3" t="s">
        <v>6720</v>
      </c>
    </row>
    <row r="74163" spans="1:2">
      <c r="A74163" s="3" t="s">
        <v>7851</v>
      </c>
      <c r="B74163" s="3" t="s">
        <v>5985</v>
      </c>
    </row>
    <row r="74164" spans="1:2">
      <c r="A74164" s="3" t="s">
        <v>7851</v>
      </c>
      <c r="B74164" s="3" t="s">
        <v>5548</v>
      </c>
    </row>
    <row r="74165" spans="1:2">
      <c r="A74165" s="3" t="s">
        <v>7851</v>
      </c>
      <c r="B74165" s="3" t="s">
        <v>7195</v>
      </c>
    </row>
    <row r="74166" spans="1:2">
      <c r="A74166" s="3" t="s">
        <v>7851</v>
      </c>
      <c r="B74166" s="3" t="s">
        <v>5621</v>
      </c>
    </row>
    <row r="74167" spans="1:2">
      <c r="A74167" s="3" t="s">
        <v>7857</v>
      </c>
      <c r="B74167" s="3" t="s">
        <v>7000</v>
      </c>
    </row>
    <row r="74168" spans="1:2">
      <c r="A74168" s="3" t="s">
        <v>7857</v>
      </c>
      <c r="B74168" s="3" t="s">
        <v>7169</v>
      </c>
    </row>
    <row r="74169" spans="1:2">
      <c r="A74169" s="3" t="s">
        <v>7857</v>
      </c>
      <c r="B74169" s="3" t="s">
        <v>248</v>
      </c>
    </row>
    <row r="74170" spans="1:2">
      <c r="A74170" s="3" t="s">
        <v>7857</v>
      </c>
      <c r="B74170" s="3" t="s">
        <v>5982</v>
      </c>
    </row>
    <row r="74171" spans="1:2">
      <c r="A74171" s="3" t="s">
        <v>7857</v>
      </c>
      <c r="B74171" s="3" t="s">
        <v>5750</v>
      </c>
    </row>
    <row r="74172" spans="1:2">
      <c r="A74172" s="3" t="s">
        <v>7857</v>
      </c>
      <c r="B74172" s="3" t="s">
        <v>7858</v>
      </c>
    </row>
    <row r="74173" spans="1:2">
      <c r="A74173" s="3" t="s">
        <v>7857</v>
      </c>
      <c r="B74173" s="3" t="s">
        <v>3215</v>
      </c>
    </row>
    <row r="74174" spans="1:2">
      <c r="A74174" s="3" t="s">
        <v>7857</v>
      </c>
      <c r="B74174" s="3" t="s">
        <v>5173</v>
      </c>
    </row>
    <row r="74175" spans="1:2">
      <c r="A74175" s="3" t="s">
        <v>7857</v>
      </c>
      <c r="B74175" s="3" t="s">
        <v>6761</v>
      </c>
    </row>
    <row r="74176" spans="1:2">
      <c r="A74176" s="3" t="s">
        <v>7857</v>
      </c>
      <c r="B74176" s="3" t="s">
        <v>7859</v>
      </c>
    </row>
    <row r="74177" spans="1:2">
      <c r="A74177" s="3" t="s">
        <v>7857</v>
      </c>
      <c r="B74177" s="3" t="s">
        <v>7195</v>
      </c>
    </row>
    <row r="74178" spans="1:2">
      <c r="A74178" s="3" t="s">
        <v>7857</v>
      </c>
      <c r="B74178" s="3" t="s">
        <v>6995</v>
      </c>
    </row>
    <row r="74179" spans="1:2">
      <c r="A74179" s="3" t="s">
        <v>7857</v>
      </c>
      <c r="B74179" s="3" t="s">
        <v>600</v>
      </c>
    </row>
    <row r="74180" spans="1:2">
      <c r="A74180" s="3" t="s">
        <v>7857</v>
      </c>
      <c r="B74180" s="3" t="s">
        <v>1695</v>
      </c>
    </row>
    <row r="74181" spans="1:2">
      <c r="A74181" s="3" t="s">
        <v>7857</v>
      </c>
      <c r="B74181" s="3" t="s">
        <v>6493</v>
      </c>
    </row>
    <row r="74182" spans="1:2">
      <c r="A74182" s="3" t="s">
        <v>7857</v>
      </c>
      <c r="B74182" s="3" t="s">
        <v>360</v>
      </c>
    </row>
    <row r="74183" spans="1:2">
      <c r="A74183" s="3" t="s">
        <v>7857</v>
      </c>
      <c r="B74183" s="3" t="s">
        <v>5985</v>
      </c>
    </row>
    <row r="74184" spans="1:2">
      <c r="A74184" s="3" t="s">
        <v>7857</v>
      </c>
      <c r="B74184" s="3" t="s">
        <v>6898</v>
      </c>
    </row>
    <row r="74185" spans="1:2">
      <c r="A74185" s="3" t="s">
        <v>7857</v>
      </c>
      <c r="B74185" s="3" t="s">
        <v>5260</v>
      </c>
    </row>
    <row r="74186" spans="1:2">
      <c r="A74186" s="3" t="s">
        <v>7857</v>
      </c>
      <c r="B74186" s="3" t="s">
        <v>3367</v>
      </c>
    </row>
    <row r="74187" spans="1:2">
      <c r="A74187" s="3" t="s">
        <v>7857</v>
      </c>
      <c r="B74187" s="3" t="s">
        <v>7127</v>
      </c>
    </row>
    <row r="74188" spans="1:2">
      <c r="A74188" s="3" t="s">
        <v>7857</v>
      </c>
      <c r="B74188" s="3" t="s">
        <v>192</v>
      </c>
    </row>
    <row r="74189" spans="1:2">
      <c r="A74189" s="3" t="s">
        <v>7857</v>
      </c>
      <c r="B74189" s="3" t="s">
        <v>5621</v>
      </c>
    </row>
    <row r="74190" spans="1:2">
      <c r="A74190" s="3" t="s">
        <v>7857</v>
      </c>
      <c r="B74190" s="3" t="s">
        <v>111</v>
      </c>
    </row>
    <row r="74191" spans="1:2">
      <c r="A74191" s="3" t="s">
        <v>7857</v>
      </c>
      <c r="B74191" s="3" t="s">
        <v>4822</v>
      </c>
    </row>
    <row r="74192" spans="1:2">
      <c r="A74192" s="3" t="s">
        <v>7857</v>
      </c>
      <c r="B74192" s="3" t="s">
        <v>6823</v>
      </c>
    </row>
    <row r="74193" spans="1:2">
      <c r="A74193" s="3" t="s">
        <v>7857</v>
      </c>
      <c r="B74193" s="3" t="s">
        <v>0</v>
      </c>
    </row>
    <row r="74194" spans="1:2">
      <c r="A74194" s="3" t="s">
        <v>7857</v>
      </c>
      <c r="B74194" s="3" t="s">
        <v>6562</v>
      </c>
    </row>
    <row r="74195" spans="1:2">
      <c r="A74195" s="3" t="s">
        <v>7857</v>
      </c>
      <c r="B74195" s="3" t="s">
        <v>7657</v>
      </c>
    </row>
    <row r="74196" spans="1:2">
      <c r="A74196" s="3" t="s">
        <v>7857</v>
      </c>
      <c r="B74196" s="3" t="s">
        <v>7726</v>
      </c>
    </row>
    <row r="74197" spans="1:2">
      <c r="A74197" s="3" t="s">
        <v>7857</v>
      </c>
      <c r="B74197" s="3" t="s">
        <v>1361</v>
      </c>
    </row>
    <row r="74198" spans="1:2">
      <c r="A74198" s="3" t="s">
        <v>7857</v>
      </c>
      <c r="B74198" s="3" t="s">
        <v>6465</v>
      </c>
    </row>
    <row r="74199" spans="1:2">
      <c r="A74199" s="3" t="s">
        <v>7857</v>
      </c>
      <c r="B74199" s="3" t="s">
        <v>6446</v>
      </c>
    </row>
    <row r="74200" spans="1:2">
      <c r="A74200" s="3" t="s">
        <v>7857</v>
      </c>
      <c r="B74200" s="3" t="s">
        <v>166</v>
      </c>
    </row>
    <row r="74201" spans="1:2">
      <c r="A74201" s="3" t="s">
        <v>7857</v>
      </c>
      <c r="B74201" s="3" t="s">
        <v>6720</v>
      </c>
    </row>
    <row r="74202" spans="1:2">
      <c r="A74202" s="3" t="s">
        <v>7857</v>
      </c>
      <c r="B74202" s="3" t="s">
        <v>5548</v>
      </c>
    </row>
    <row r="74203" spans="1:2">
      <c r="A74203" s="3" t="s">
        <v>7857</v>
      </c>
      <c r="B74203" s="3" t="s">
        <v>6676</v>
      </c>
    </row>
    <row r="74204" spans="1:2">
      <c r="A74204" s="3" t="s">
        <v>7857</v>
      </c>
      <c r="B74204" s="3" t="s">
        <v>6485</v>
      </c>
    </row>
    <row r="74205" spans="1:2">
      <c r="A74205" s="3" t="s">
        <v>7857</v>
      </c>
      <c r="B74205" s="3" t="s">
        <v>7764</v>
      </c>
    </row>
    <row r="74206" spans="1:2">
      <c r="A74206" s="3" t="s">
        <v>7857</v>
      </c>
      <c r="B74206" s="3" t="s">
        <v>6700</v>
      </c>
    </row>
    <row r="74207" spans="1:2">
      <c r="A74207" s="3" t="s">
        <v>7860</v>
      </c>
      <c r="B74207" s="3" t="s">
        <v>7000</v>
      </c>
    </row>
    <row r="74208" spans="1:2">
      <c r="A74208" s="3" t="s">
        <v>7860</v>
      </c>
      <c r="B74208" s="3" t="s">
        <v>5669</v>
      </c>
    </row>
    <row r="74209" spans="1:2">
      <c r="A74209" s="3" t="s">
        <v>7860</v>
      </c>
      <c r="B74209" s="3" t="s">
        <v>0</v>
      </c>
    </row>
    <row r="74210" spans="1:2">
      <c r="A74210" s="3" t="s">
        <v>7860</v>
      </c>
      <c r="B74210" s="3" t="s">
        <v>5750</v>
      </c>
    </row>
    <row r="74211" spans="1:2">
      <c r="A74211" s="3" t="s">
        <v>7860</v>
      </c>
      <c r="B74211" s="3" t="s">
        <v>5260</v>
      </c>
    </row>
    <row r="74212" spans="1:2">
      <c r="A74212" s="3" t="s">
        <v>7860</v>
      </c>
      <c r="B74212" s="3" t="s">
        <v>5339</v>
      </c>
    </row>
    <row r="74213" spans="1:2">
      <c r="A74213" s="3" t="s">
        <v>7860</v>
      </c>
      <c r="B74213" s="3" t="s">
        <v>5982</v>
      </c>
    </row>
    <row r="74214" spans="1:2">
      <c r="A74214" s="3" t="s">
        <v>7860</v>
      </c>
      <c r="B74214" s="3" t="s">
        <v>6823</v>
      </c>
    </row>
    <row r="74215" spans="1:2">
      <c r="A74215" s="3" t="s">
        <v>7860</v>
      </c>
      <c r="B74215" s="3" t="s">
        <v>4630</v>
      </c>
    </row>
    <row r="74216" spans="1:2">
      <c r="A74216" s="3" t="s">
        <v>7860</v>
      </c>
      <c r="B74216" s="3" t="s">
        <v>111</v>
      </c>
    </row>
    <row r="74217" spans="1:2">
      <c r="A74217" s="3" t="s">
        <v>7860</v>
      </c>
      <c r="B74217" s="3" t="s">
        <v>6720</v>
      </c>
    </row>
    <row r="74218" spans="1:2">
      <c r="A74218" s="3" t="s">
        <v>7860</v>
      </c>
      <c r="B74218" s="3" t="s">
        <v>914</v>
      </c>
    </row>
    <row r="74219" spans="1:2">
      <c r="A74219" s="3" t="s">
        <v>7860</v>
      </c>
      <c r="B74219" s="3" t="s">
        <v>6883</v>
      </c>
    </row>
    <row r="74220" spans="1:2">
      <c r="A74220" s="3" t="s">
        <v>7860</v>
      </c>
      <c r="B74220" s="3" t="s">
        <v>7127</v>
      </c>
    </row>
    <row r="74221" spans="1:2">
      <c r="A74221" s="3" t="s">
        <v>7860</v>
      </c>
      <c r="B74221" s="3" t="s">
        <v>7831</v>
      </c>
    </row>
    <row r="74222" spans="1:2">
      <c r="A74222" s="3" t="s">
        <v>7860</v>
      </c>
      <c r="B74222" s="3" t="s">
        <v>5621</v>
      </c>
    </row>
    <row r="74223" spans="1:2">
      <c r="A74223" s="3" t="s">
        <v>7860</v>
      </c>
      <c r="B74223" s="3" t="s">
        <v>7785</v>
      </c>
    </row>
    <row r="74224" spans="1:2">
      <c r="A74224" s="3" t="s">
        <v>7860</v>
      </c>
      <c r="B74224" s="3" t="s">
        <v>2339</v>
      </c>
    </row>
    <row r="74225" spans="1:2">
      <c r="A74225" s="3" t="s">
        <v>7860</v>
      </c>
      <c r="B74225" s="3" t="s">
        <v>6446</v>
      </c>
    </row>
    <row r="74226" spans="1:2">
      <c r="A74226" s="3" t="s">
        <v>7860</v>
      </c>
      <c r="B74226" s="3" t="s">
        <v>808</v>
      </c>
    </row>
    <row r="74227" spans="1:2">
      <c r="A74227" s="3" t="s">
        <v>7860</v>
      </c>
      <c r="B74227" s="3" t="s">
        <v>5548</v>
      </c>
    </row>
    <row r="74228" spans="1:2">
      <c r="A74228" s="3" t="s">
        <v>7860</v>
      </c>
      <c r="B74228" s="3" t="s">
        <v>7195</v>
      </c>
    </row>
    <row r="74229" spans="1:2">
      <c r="A74229" s="3" t="s">
        <v>7860</v>
      </c>
      <c r="B74229" s="3" t="s">
        <v>166</v>
      </c>
    </row>
    <row r="74230" spans="1:2">
      <c r="A74230" s="3" t="s">
        <v>7860</v>
      </c>
      <c r="B74230" s="3" t="s">
        <v>1405</v>
      </c>
    </row>
    <row r="74231" spans="1:2">
      <c r="A74231" s="3" t="s">
        <v>7860</v>
      </c>
      <c r="B74231" s="3" t="s">
        <v>7726</v>
      </c>
    </row>
    <row r="74232" spans="1:2">
      <c r="A74232" s="3" t="s">
        <v>7860</v>
      </c>
      <c r="B74232" s="3" t="s">
        <v>6090</v>
      </c>
    </row>
    <row r="74233" spans="1:2">
      <c r="A74233" s="3" t="s">
        <v>7860</v>
      </c>
      <c r="B74233" s="3" t="s">
        <v>6485</v>
      </c>
    </row>
    <row r="74234" spans="1:2">
      <c r="A74234" s="3" t="s">
        <v>7860</v>
      </c>
      <c r="B74234" s="3" t="s">
        <v>6505</v>
      </c>
    </row>
    <row r="74235" spans="1:2">
      <c r="A74235" s="3" t="s">
        <v>7860</v>
      </c>
      <c r="B74235" s="3" t="s">
        <v>360</v>
      </c>
    </row>
    <row r="74236" spans="1:2">
      <c r="A74236" s="3" t="s">
        <v>7860</v>
      </c>
      <c r="B74236" s="3" t="s">
        <v>7861</v>
      </c>
    </row>
    <row r="74237" spans="1:2">
      <c r="A74237" s="3" t="s">
        <v>7860</v>
      </c>
      <c r="B74237" s="3" t="s">
        <v>5985</v>
      </c>
    </row>
    <row r="74238" spans="1:2">
      <c r="A74238" s="3" t="s">
        <v>7860</v>
      </c>
      <c r="B74238" s="3" t="s">
        <v>3059</v>
      </c>
    </row>
    <row r="74239" spans="1:2">
      <c r="A74239" s="3" t="s">
        <v>7860</v>
      </c>
      <c r="B74239" s="3" t="s">
        <v>1361</v>
      </c>
    </row>
    <row r="74240" spans="1:2">
      <c r="A74240" s="3" t="s">
        <v>7862</v>
      </c>
      <c r="B74240" s="3" t="s">
        <v>7000</v>
      </c>
    </row>
    <row r="74241" spans="1:2">
      <c r="A74241" s="3" t="s">
        <v>7862</v>
      </c>
      <c r="B74241" s="3" t="s">
        <v>5669</v>
      </c>
    </row>
    <row r="74242" spans="1:2">
      <c r="A74242" s="3" t="s">
        <v>7862</v>
      </c>
      <c r="B74242" s="3" t="s">
        <v>5750</v>
      </c>
    </row>
    <row r="74243" spans="1:2">
      <c r="A74243" s="3" t="s">
        <v>7862</v>
      </c>
      <c r="B74243" s="3" t="s">
        <v>7858</v>
      </c>
    </row>
    <row r="74244" spans="1:2">
      <c r="A74244" s="3" t="s">
        <v>7862</v>
      </c>
      <c r="B74244" s="3" t="s">
        <v>5173</v>
      </c>
    </row>
    <row r="74245" spans="1:2">
      <c r="A74245" s="3" t="s">
        <v>7862</v>
      </c>
      <c r="B74245" s="3" t="s">
        <v>808</v>
      </c>
    </row>
    <row r="74246" spans="1:2">
      <c r="A74246" s="3" t="s">
        <v>7862</v>
      </c>
      <c r="B74246" s="3" t="s">
        <v>4795</v>
      </c>
    </row>
    <row r="74247" spans="1:2">
      <c r="A74247" s="3" t="s">
        <v>7862</v>
      </c>
      <c r="B74247" s="3" t="s">
        <v>4133</v>
      </c>
    </row>
    <row r="74248" spans="1:2">
      <c r="A74248" s="3" t="s">
        <v>7862</v>
      </c>
      <c r="B74248" s="3" t="s">
        <v>6958</v>
      </c>
    </row>
    <row r="74249" spans="1:2">
      <c r="A74249" s="3" t="s">
        <v>7862</v>
      </c>
      <c r="B74249" s="3" t="s">
        <v>6446</v>
      </c>
    </row>
    <row r="74250" spans="1:2">
      <c r="A74250" s="3" t="s">
        <v>7862</v>
      </c>
      <c r="B74250" s="3" t="s">
        <v>7159</v>
      </c>
    </row>
    <row r="74251" spans="1:2">
      <c r="A74251" s="3" t="s">
        <v>7862</v>
      </c>
      <c r="B74251" s="3" t="s">
        <v>7656</v>
      </c>
    </row>
    <row r="74252" spans="1:2">
      <c r="A74252" s="3" t="s">
        <v>7862</v>
      </c>
      <c r="B74252" s="3" t="s">
        <v>5982</v>
      </c>
    </row>
    <row r="74253" spans="1:2">
      <c r="A74253" s="3" t="s">
        <v>7862</v>
      </c>
      <c r="B74253" s="3" t="s">
        <v>6883</v>
      </c>
    </row>
    <row r="74254" spans="1:2">
      <c r="A74254" s="3" t="s">
        <v>7862</v>
      </c>
      <c r="B74254" s="3" t="s">
        <v>1274</v>
      </c>
    </row>
    <row r="74255" spans="1:2">
      <c r="A74255" s="3" t="s">
        <v>7862</v>
      </c>
      <c r="B74255" s="3" t="s">
        <v>5868</v>
      </c>
    </row>
    <row r="74256" spans="1:2">
      <c r="A74256" s="3" t="s">
        <v>7862</v>
      </c>
      <c r="B74256" s="3" t="s">
        <v>6995</v>
      </c>
    </row>
    <row r="74257" spans="1:2">
      <c r="A74257" s="3" t="s">
        <v>7862</v>
      </c>
      <c r="B74257" s="3" t="s">
        <v>914</v>
      </c>
    </row>
    <row r="74258" spans="1:2">
      <c r="A74258" s="3" t="s">
        <v>7862</v>
      </c>
      <c r="B74258" s="3" t="s">
        <v>6823</v>
      </c>
    </row>
    <row r="74259" spans="1:2">
      <c r="A74259" s="3" t="s">
        <v>7862</v>
      </c>
      <c r="B74259" s="3" t="s">
        <v>6674</v>
      </c>
    </row>
    <row r="74260" spans="1:2">
      <c r="A74260" s="3" t="s">
        <v>7862</v>
      </c>
      <c r="B74260" s="3" t="s">
        <v>6676</v>
      </c>
    </row>
    <row r="74261" spans="1:2">
      <c r="A74261" s="3" t="s">
        <v>7862</v>
      </c>
      <c r="B74261" s="3" t="s">
        <v>111</v>
      </c>
    </row>
    <row r="74262" spans="1:2">
      <c r="A74262" s="3" t="s">
        <v>7862</v>
      </c>
      <c r="B74262" s="3" t="s">
        <v>7657</v>
      </c>
    </row>
    <row r="74263" spans="1:2">
      <c r="A74263" s="3" t="s">
        <v>7862</v>
      </c>
      <c r="B74263" s="3" t="s">
        <v>5985</v>
      </c>
    </row>
    <row r="74264" spans="1:2">
      <c r="A74264" s="3" t="s">
        <v>7862</v>
      </c>
      <c r="B74264" s="3" t="s">
        <v>166</v>
      </c>
    </row>
    <row r="74265" spans="1:2">
      <c r="A74265" s="3" t="s">
        <v>7862</v>
      </c>
      <c r="B74265" s="3" t="s">
        <v>360</v>
      </c>
    </row>
    <row r="74266" spans="1:2">
      <c r="A74266" s="3" t="s">
        <v>7862</v>
      </c>
      <c r="B74266" s="3" t="s">
        <v>3059</v>
      </c>
    </row>
    <row r="74267" spans="1:2">
      <c r="A74267" s="3" t="s">
        <v>7862</v>
      </c>
      <c r="B74267" s="3" t="s">
        <v>7785</v>
      </c>
    </row>
    <row r="74268" spans="1:2">
      <c r="A74268" s="3" t="s">
        <v>7863</v>
      </c>
      <c r="B74268" s="3" t="s">
        <v>7145</v>
      </c>
    </row>
    <row r="74269" spans="1:2">
      <c r="A74269" s="3" t="s">
        <v>7863</v>
      </c>
      <c r="B74269" s="3" t="s">
        <v>5669</v>
      </c>
    </row>
    <row r="74270" spans="1:2">
      <c r="A74270" s="3" t="s">
        <v>7863</v>
      </c>
      <c r="B74270" s="3" t="s">
        <v>7241</v>
      </c>
    </row>
    <row r="74271" spans="1:2">
      <c r="A74271" s="3" t="s">
        <v>7863</v>
      </c>
      <c r="B74271" s="3" t="s">
        <v>7825</v>
      </c>
    </row>
    <row r="74272" spans="1:2">
      <c r="A74272" s="3" t="s">
        <v>7863</v>
      </c>
      <c r="B74272" s="3" t="s">
        <v>248</v>
      </c>
    </row>
    <row r="74273" spans="1:2">
      <c r="A74273" s="3" t="s">
        <v>7863</v>
      </c>
      <c r="B74273" s="3" t="s">
        <v>1023</v>
      </c>
    </row>
    <row r="74274" spans="1:2">
      <c r="A74274" s="3" t="s">
        <v>7863</v>
      </c>
      <c r="B74274" s="3" t="s">
        <v>7854</v>
      </c>
    </row>
    <row r="74275" spans="1:2">
      <c r="A74275" s="3" t="s">
        <v>7863</v>
      </c>
      <c r="B74275" s="3" t="s">
        <v>5750</v>
      </c>
    </row>
    <row r="74276" spans="1:2">
      <c r="A74276" s="3" t="s">
        <v>7863</v>
      </c>
      <c r="B74276" s="3" t="s">
        <v>6644</v>
      </c>
    </row>
    <row r="74277" spans="1:2">
      <c r="A74277" s="3" t="s">
        <v>7863</v>
      </c>
      <c r="B74277" s="3" t="s">
        <v>6485</v>
      </c>
    </row>
    <row r="74278" spans="1:2">
      <c r="A74278" s="3" t="s">
        <v>7863</v>
      </c>
      <c r="B74278" s="3" t="s">
        <v>1493</v>
      </c>
    </row>
    <row r="74279" spans="1:2">
      <c r="A74279" s="3" t="s">
        <v>7863</v>
      </c>
      <c r="B74279" s="3" t="s">
        <v>6665</v>
      </c>
    </row>
    <row r="74280" spans="1:2">
      <c r="A74280" s="3" t="s">
        <v>7863</v>
      </c>
      <c r="B74280" s="3" t="s">
        <v>6214</v>
      </c>
    </row>
    <row r="74281" spans="1:2">
      <c r="A74281" s="3" t="s">
        <v>7863</v>
      </c>
      <c r="B74281" s="3" t="s">
        <v>5588</v>
      </c>
    </row>
    <row r="74282" spans="1:2">
      <c r="A74282" s="3" t="s">
        <v>7863</v>
      </c>
      <c r="B74282" s="3" t="s">
        <v>7195</v>
      </c>
    </row>
    <row r="74283" spans="1:2">
      <c r="A74283" s="3" t="s">
        <v>7863</v>
      </c>
      <c r="B74283" s="3" t="s">
        <v>5173</v>
      </c>
    </row>
    <row r="74284" spans="1:2">
      <c r="A74284" s="3" t="s">
        <v>7863</v>
      </c>
      <c r="B74284" s="3" t="s">
        <v>7797</v>
      </c>
    </row>
    <row r="74285" spans="1:2">
      <c r="A74285" s="3" t="s">
        <v>7863</v>
      </c>
      <c r="B74285" s="3" t="s">
        <v>371</v>
      </c>
    </row>
    <row r="74286" spans="1:2">
      <c r="A74286" s="3" t="s">
        <v>7863</v>
      </c>
      <c r="B74286" s="3" t="s">
        <v>3278</v>
      </c>
    </row>
    <row r="74287" spans="1:2">
      <c r="A74287" s="3" t="s">
        <v>7863</v>
      </c>
      <c r="B74287" s="3" t="s">
        <v>5460</v>
      </c>
    </row>
    <row r="74288" spans="1:2">
      <c r="A74288" s="3" t="s">
        <v>7863</v>
      </c>
      <c r="B74288" s="3" t="s">
        <v>808</v>
      </c>
    </row>
    <row r="74289" spans="1:2">
      <c r="A74289" s="3" t="s">
        <v>7863</v>
      </c>
      <c r="B74289" s="3" t="s">
        <v>7785</v>
      </c>
    </row>
    <row r="74290" spans="1:2">
      <c r="A74290" s="3" t="s">
        <v>7863</v>
      </c>
      <c r="B74290" s="3" t="s">
        <v>6720</v>
      </c>
    </row>
    <row r="74291" spans="1:2">
      <c r="A74291" s="3" t="s">
        <v>7863</v>
      </c>
      <c r="B74291" s="3" t="s">
        <v>6994</v>
      </c>
    </row>
    <row r="74292" spans="1:2">
      <c r="A74292" s="3" t="s">
        <v>7863</v>
      </c>
      <c r="B74292" s="3" t="s">
        <v>6995</v>
      </c>
    </row>
    <row r="74293" spans="1:2">
      <c r="A74293" s="3" t="s">
        <v>7863</v>
      </c>
      <c r="B74293" s="3" t="s">
        <v>5548</v>
      </c>
    </row>
    <row r="74294" spans="1:2">
      <c r="A74294" s="3" t="s">
        <v>7863</v>
      </c>
      <c r="B74294" s="3" t="s">
        <v>914</v>
      </c>
    </row>
    <row r="74295" spans="1:2">
      <c r="A74295" s="3" t="s">
        <v>7863</v>
      </c>
      <c r="B74295" s="3" t="s">
        <v>6308</v>
      </c>
    </row>
    <row r="74296" spans="1:2">
      <c r="A74296" s="3" t="s">
        <v>7863</v>
      </c>
      <c r="B74296" s="3" t="s">
        <v>4517</v>
      </c>
    </row>
    <row r="74297" spans="1:2">
      <c r="A74297" s="3" t="s">
        <v>7863</v>
      </c>
      <c r="B74297" s="3" t="s">
        <v>166</v>
      </c>
    </row>
    <row r="74298" spans="1:2">
      <c r="A74298" s="3" t="s">
        <v>7863</v>
      </c>
      <c r="B74298" s="3" t="s">
        <v>1274</v>
      </c>
    </row>
    <row r="74299" spans="1:2">
      <c r="A74299" s="3" t="s">
        <v>7863</v>
      </c>
      <c r="B74299" s="3" t="s">
        <v>192</v>
      </c>
    </row>
    <row r="74300" spans="1:2">
      <c r="A74300" s="3" t="s">
        <v>7863</v>
      </c>
      <c r="B74300" s="3" t="s">
        <v>6676</v>
      </c>
    </row>
    <row r="74301" spans="1:2">
      <c r="A74301" s="3" t="s">
        <v>7863</v>
      </c>
      <c r="B74301" s="3" t="s">
        <v>1405</v>
      </c>
    </row>
    <row r="74302" spans="1:2">
      <c r="A74302" s="3" t="s">
        <v>7863</v>
      </c>
      <c r="B74302" s="3" t="s">
        <v>4795</v>
      </c>
    </row>
    <row r="74303" spans="1:2">
      <c r="A74303" s="3" t="s">
        <v>7863</v>
      </c>
      <c r="B74303" s="3" t="s">
        <v>5621</v>
      </c>
    </row>
    <row r="74304" spans="1:2">
      <c r="A74304" s="3" t="s">
        <v>7863</v>
      </c>
      <c r="B74304" s="3" t="s">
        <v>6823</v>
      </c>
    </row>
    <row r="74305" spans="1:2">
      <c r="A74305" s="3" t="s">
        <v>7863</v>
      </c>
      <c r="B74305" s="3" t="s">
        <v>111</v>
      </c>
    </row>
    <row r="74306" spans="1:2">
      <c r="A74306" s="3" t="s">
        <v>7863</v>
      </c>
      <c r="B74306" s="3" t="s">
        <v>1192</v>
      </c>
    </row>
    <row r="74307" spans="1:2">
      <c r="A74307" s="3" t="s">
        <v>7863</v>
      </c>
      <c r="B74307" s="3" t="s">
        <v>5428</v>
      </c>
    </row>
    <row r="74308" spans="1:2">
      <c r="A74308" s="3" t="s">
        <v>7863</v>
      </c>
      <c r="B74308" s="3" t="s">
        <v>6492</v>
      </c>
    </row>
    <row r="74309" spans="1:2">
      <c r="A74309" s="3" t="s">
        <v>7863</v>
      </c>
      <c r="B74309" s="3" t="s">
        <v>3059</v>
      </c>
    </row>
    <row r="74310" spans="1:2">
      <c r="A74310" s="3" t="s">
        <v>7863</v>
      </c>
      <c r="B74310" s="3" t="s">
        <v>7244</v>
      </c>
    </row>
    <row r="74311" spans="1:2">
      <c r="A74311" s="3" t="s">
        <v>7863</v>
      </c>
      <c r="B74311" s="3" t="s">
        <v>0</v>
      </c>
    </row>
    <row r="74312" spans="1:2">
      <c r="A74312" s="3" t="s">
        <v>7863</v>
      </c>
      <c r="B74312" s="3" t="s">
        <v>6446</v>
      </c>
    </row>
    <row r="74313" spans="1:2">
      <c r="A74313" s="3" t="s">
        <v>7863</v>
      </c>
      <c r="B74313" s="3" t="s">
        <v>3367</v>
      </c>
    </row>
    <row r="74314" spans="1:2">
      <c r="A74314" s="3" t="s">
        <v>7863</v>
      </c>
      <c r="B74314" s="3" t="s">
        <v>7657</v>
      </c>
    </row>
    <row r="74315" spans="1:2">
      <c r="A74315" s="3" t="s">
        <v>7863</v>
      </c>
      <c r="B74315" s="3" t="s">
        <v>879</v>
      </c>
    </row>
    <row r="74316" spans="1:2">
      <c r="A74316" s="3" t="s">
        <v>7863</v>
      </c>
      <c r="B74316" s="3" t="s">
        <v>360</v>
      </c>
    </row>
    <row r="74317" spans="1:2">
      <c r="A74317" s="3" t="s">
        <v>7863</v>
      </c>
      <c r="B74317" s="3" t="s">
        <v>5985</v>
      </c>
    </row>
    <row r="74318" spans="1:2">
      <c r="A74318" s="3" t="s">
        <v>7864</v>
      </c>
      <c r="B74318" s="3" t="s">
        <v>7000</v>
      </c>
    </row>
    <row r="74319" spans="1:2">
      <c r="A74319" s="3" t="s">
        <v>7864</v>
      </c>
      <c r="B74319" s="3" t="s">
        <v>5906</v>
      </c>
    </row>
    <row r="74320" spans="1:2">
      <c r="A74320" s="3" t="s">
        <v>7864</v>
      </c>
      <c r="B74320" s="3" t="s">
        <v>1153</v>
      </c>
    </row>
    <row r="74321" spans="1:2">
      <c r="A74321" s="3" t="s">
        <v>7864</v>
      </c>
      <c r="B74321" s="3" t="s">
        <v>5669</v>
      </c>
    </row>
    <row r="74322" spans="1:2">
      <c r="A74322" s="3" t="s">
        <v>7864</v>
      </c>
      <c r="B74322" s="3" t="s">
        <v>5750</v>
      </c>
    </row>
    <row r="74323" spans="1:2">
      <c r="A74323" s="3" t="s">
        <v>7864</v>
      </c>
      <c r="B74323" s="3" t="s">
        <v>192</v>
      </c>
    </row>
    <row r="74324" spans="1:2">
      <c r="A74324" s="3" t="s">
        <v>7864</v>
      </c>
      <c r="B74324" s="3" t="s">
        <v>5173</v>
      </c>
    </row>
    <row r="74325" spans="1:2">
      <c r="A74325" s="3" t="s">
        <v>7864</v>
      </c>
      <c r="B74325" s="3" t="s">
        <v>6540</v>
      </c>
    </row>
    <row r="74326" spans="1:2">
      <c r="A74326" s="3" t="s">
        <v>7864</v>
      </c>
      <c r="B74326" s="3" t="s">
        <v>1598</v>
      </c>
    </row>
    <row r="74327" spans="1:2">
      <c r="A74327" s="3" t="s">
        <v>7864</v>
      </c>
      <c r="B74327" s="3" t="s">
        <v>3367</v>
      </c>
    </row>
    <row r="74328" spans="1:2">
      <c r="A74328" s="3" t="s">
        <v>7864</v>
      </c>
      <c r="B74328" s="3" t="s">
        <v>1192</v>
      </c>
    </row>
    <row r="74329" spans="1:2">
      <c r="A74329" s="3" t="s">
        <v>7864</v>
      </c>
      <c r="B74329" s="3" t="s">
        <v>1274</v>
      </c>
    </row>
    <row r="74330" spans="1:2">
      <c r="A74330" s="3" t="s">
        <v>7864</v>
      </c>
      <c r="B74330" s="3" t="s">
        <v>4630</v>
      </c>
    </row>
    <row r="74331" spans="1:2">
      <c r="A74331" s="3" t="s">
        <v>7864</v>
      </c>
      <c r="B74331" s="3" t="s">
        <v>6963</v>
      </c>
    </row>
    <row r="74332" spans="1:2">
      <c r="A74332" s="3" t="s">
        <v>7864</v>
      </c>
      <c r="B74332" s="3" t="s">
        <v>6995</v>
      </c>
    </row>
    <row r="74333" spans="1:2">
      <c r="A74333" s="3" t="s">
        <v>7864</v>
      </c>
      <c r="B74333" s="3" t="s">
        <v>111</v>
      </c>
    </row>
    <row r="74334" spans="1:2">
      <c r="A74334" s="3" t="s">
        <v>7864</v>
      </c>
      <c r="B74334" s="3" t="s">
        <v>1687</v>
      </c>
    </row>
    <row r="74335" spans="1:2">
      <c r="A74335" s="3" t="s">
        <v>7864</v>
      </c>
      <c r="B74335" s="3" t="s">
        <v>166</v>
      </c>
    </row>
    <row r="74336" spans="1:2">
      <c r="A74336" s="3" t="s">
        <v>7864</v>
      </c>
      <c r="B74336" s="3" t="s">
        <v>5588</v>
      </c>
    </row>
    <row r="74337" spans="1:2">
      <c r="A74337" s="3" t="s">
        <v>7864</v>
      </c>
      <c r="B74337" s="3" t="s">
        <v>6418</v>
      </c>
    </row>
    <row r="74338" spans="1:2">
      <c r="A74338" s="3" t="s">
        <v>7864</v>
      </c>
      <c r="B74338" s="3" t="s">
        <v>7726</v>
      </c>
    </row>
    <row r="74339" spans="1:2">
      <c r="A74339" s="3" t="s">
        <v>7864</v>
      </c>
      <c r="B74339" s="3" t="s">
        <v>1493</v>
      </c>
    </row>
    <row r="74340" spans="1:2">
      <c r="A74340" s="3" t="s">
        <v>7864</v>
      </c>
      <c r="B74340" s="3" t="s">
        <v>360</v>
      </c>
    </row>
    <row r="74341" spans="1:2">
      <c r="A74341" s="3" t="s">
        <v>7864</v>
      </c>
      <c r="B74341" s="3" t="s">
        <v>5985</v>
      </c>
    </row>
    <row r="74342" spans="1:2">
      <c r="A74342" s="3" t="s">
        <v>7864</v>
      </c>
      <c r="B74342" s="3" t="s">
        <v>914</v>
      </c>
    </row>
    <row r="74343" spans="1:2">
      <c r="A74343" s="3" t="s">
        <v>7864</v>
      </c>
      <c r="B74343" s="3" t="s">
        <v>7657</v>
      </c>
    </row>
    <row r="74344" spans="1:2">
      <c r="A74344" s="3" t="s">
        <v>7864</v>
      </c>
      <c r="B74344" s="3" t="s">
        <v>4556</v>
      </c>
    </row>
    <row r="74345" spans="1:2">
      <c r="A74345" s="3" t="s">
        <v>7864</v>
      </c>
      <c r="B74345" s="3" t="s">
        <v>879</v>
      </c>
    </row>
    <row r="74346" spans="1:2">
      <c r="A74346" s="3" t="s">
        <v>7864</v>
      </c>
      <c r="B74346" s="3" t="s">
        <v>4795</v>
      </c>
    </row>
    <row r="74347" spans="1:2">
      <c r="A74347" s="3" t="s">
        <v>7865</v>
      </c>
      <c r="B74347" s="3" t="s">
        <v>1153</v>
      </c>
    </row>
    <row r="74348" spans="1:2">
      <c r="A74348" s="3" t="s">
        <v>7865</v>
      </c>
      <c r="B74348" s="3" t="s">
        <v>5906</v>
      </c>
    </row>
    <row r="74349" spans="1:2">
      <c r="A74349" s="3" t="s">
        <v>7865</v>
      </c>
      <c r="B74349" s="3" t="s">
        <v>5269</v>
      </c>
    </row>
    <row r="74350" spans="1:2">
      <c r="A74350" s="3" t="s">
        <v>7865</v>
      </c>
      <c r="B74350" s="3" t="s">
        <v>6153</v>
      </c>
    </row>
    <row r="74351" spans="1:2">
      <c r="A74351" s="3" t="s">
        <v>7865</v>
      </c>
      <c r="B74351" s="3" t="s">
        <v>5750</v>
      </c>
    </row>
    <row r="74352" spans="1:2">
      <c r="A74352" s="3" t="s">
        <v>7865</v>
      </c>
      <c r="B74352" s="3" t="s">
        <v>6858</v>
      </c>
    </row>
    <row r="74353" spans="1:2">
      <c r="A74353" s="3" t="s">
        <v>7865</v>
      </c>
      <c r="B74353" s="3" t="s">
        <v>6145</v>
      </c>
    </row>
    <row r="74354" spans="1:2">
      <c r="A74354" s="3" t="s">
        <v>7865</v>
      </c>
      <c r="B74354" s="3" t="s">
        <v>6995</v>
      </c>
    </row>
    <row r="74355" spans="1:2">
      <c r="A74355" s="3" t="s">
        <v>7865</v>
      </c>
      <c r="B74355" s="3" t="s">
        <v>1192</v>
      </c>
    </row>
    <row r="74356" spans="1:2">
      <c r="A74356" s="3" t="s">
        <v>7865</v>
      </c>
      <c r="B74356" s="3" t="s">
        <v>371</v>
      </c>
    </row>
    <row r="74357" spans="1:2">
      <c r="A74357" s="3" t="s">
        <v>7865</v>
      </c>
      <c r="B74357" s="3" t="s">
        <v>4556</v>
      </c>
    </row>
    <row r="74358" spans="1:2">
      <c r="A74358" s="3" t="s">
        <v>7865</v>
      </c>
      <c r="B74358" s="3" t="s">
        <v>1687</v>
      </c>
    </row>
    <row r="74359" spans="1:2">
      <c r="A74359" s="3" t="s">
        <v>7865</v>
      </c>
      <c r="B74359" s="3" t="s">
        <v>6756</v>
      </c>
    </row>
    <row r="74360" spans="1:2">
      <c r="A74360" s="3" t="s">
        <v>7865</v>
      </c>
      <c r="B74360" s="3" t="s">
        <v>4707</v>
      </c>
    </row>
    <row r="74361" spans="1:2">
      <c r="A74361" s="3" t="s">
        <v>7865</v>
      </c>
      <c r="B74361" s="3" t="s">
        <v>6823</v>
      </c>
    </row>
    <row r="74362" spans="1:2">
      <c r="A74362" s="3" t="s">
        <v>7865</v>
      </c>
      <c r="B74362" s="3" t="s">
        <v>1405</v>
      </c>
    </row>
    <row r="74363" spans="1:2">
      <c r="A74363" s="3" t="s">
        <v>7865</v>
      </c>
      <c r="B74363" s="3" t="s">
        <v>6883</v>
      </c>
    </row>
    <row r="74364" spans="1:2">
      <c r="A74364" s="3" t="s">
        <v>7865</v>
      </c>
      <c r="B74364" s="3" t="s">
        <v>6674</v>
      </c>
    </row>
    <row r="74365" spans="1:2">
      <c r="A74365" s="3" t="s">
        <v>7865</v>
      </c>
      <c r="B74365" s="3" t="s">
        <v>3367</v>
      </c>
    </row>
    <row r="74366" spans="1:2">
      <c r="A74366" s="3" t="s">
        <v>7865</v>
      </c>
      <c r="B74366" s="3" t="s">
        <v>4630</v>
      </c>
    </row>
    <row r="74367" spans="1:2">
      <c r="A74367" s="3" t="s">
        <v>7865</v>
      </c>
      <c r="B74367" s="3" t="s">
        <v>6199</v>
      </c>
    </row>
    <row r="74368" spans="1:2">
      <c r="A74368" s="3" t="s">
        <v>7865</v>
      </c>
      <c r="B74368" s="3" t="s">
        <v>6720</v>
      </c>
    </row>
    <row r="74369" spans="1:2">
      <c r="A74369" s="3" t="s">
        <v>7865</v>
      </c>
      <c r="B74369" s="3" t="s">
        <v>5985</v>
      </c>
    </row>
    <row r="74370" spans="1:2">
      <c r="A74370" s="3" t="s">
        <v>7865</v>
      </c>
      <c r="B74370" s="3" t="s">
        <v>5588</v>
      </c>
    </row>
    <row r="74371" spans="1:2">
      <c r="A74371" s="3" t="s">
        <v>7865</v>
      </c>
      <c r="B74371" s="3" t="s">
        <v>3278</v>
      </c>
    </row>
    <row r="74372" spans="1:2">
      <c r="A74372" s="3" t="s">
        <v>7865</v>
      </c>
      <c r="B74372" s="3" t="s">
        <v>808</v>
      </c>
    </row>
    <row r="74373" spans="1:2">
      <c r="A74373" s="3" t="s">
        <v>7865</v>
      </c>
      <c r="B74373" s="3" t="s">
        <v>7866</v>
      </c>
    </row>
    <row r="74374" spans="1:2">
      <c r="A74374" s="3" t="s">
        <v>7865</v>
      </c>
      <c r="B74374" s="3" t="s">
        <v>166</v>
      </c>
    </row>
    <row r="74375" spans="1:2">
      <c r="A74375" s="3" t="s">
        <v>7865</v>
      </c>
      <c r="B74375" s="3" t="s">
        <v>6446</v>
      </c>
    </row>
    <row r="74376" spans="1:2">
      <c r="A74376" s="3" t="s">
        <v>7865</v>
      </c>
      <c r="B74376" s="3" t="s">
        <v>7089</v>
      </c>
    </row>
    <row r="74377" spans="1:2">
      <c r="A74377" s="3" t="s">
        <v>7865</v>
      </c>
      <c r="B74377" s="3" t="s">
        <v>5621</v>
      </c>
    </row>
    <row r="74378" spans="1:2">
      <c r="A74378" s="3" t="s">
        <v>7865</v>
      </c>
      <c r="B74378" s="3" t="s">
        <v>5460</v>
      </c>
    </row>
    <row r="74379" spans="1:2">
      <c r="A74379" s="3" t="s">
        <v>7865</v>
      </c>
      <c r="B74379" s="3" t="s">
        <v>5868</v>
      </c>
    </row>
    <row r="74380" spans="1:2">
      <c r="A74380" s="3" t="s">
        <v>7865</v>
      </c>
      <c r="B74380" s="3" t="s">
        <v>360</v>
      </c>
    </row>
    <row r="74381" spans="1:2">
      <c r="A74381" s="3" t="s">
        <v>7867</v>
      </c>
      <c r="B74381" s="3" t="s">
        <v>7000</v>
      </c>
    </row>
    <row r="74382" spans="1:2">
      <c r="A74382" s="3" t="s">
        <v>7867</v>
      </c>
      <c r="B74382" s="3" t="s">
        <v>7726</v>
      </c>
    </row>
    <row r="74383" spans="1:2">
      <c r="A74383" s="3" t="s">
        <v>7867</v>
      </c>
      <c r="B74383" s="3" t="s">
        <v>5453</v>
      </c>
    </row>
    <row r="74384" spans="1:2">
      <c r="A74384" s="3" t="s">
        <v>7867</v>
      </c>
      <c r="B74384" s="3" t="s">
        <v>111</v>
      </c>
    </row>
    <row r="74385" spans="1:2">
      <c r="A74385" s="3" t="s">
        <v>7867</v>
      </c>
      <c r="B74385" s="3" t="s">
        <v>7785</v>
      </c>
    </row>
    <row r="74386" spans="1:2">
      <c r="A74386" s="3" t="s">
        <v>7867</v>
      </c>
      <c r="B74386" s="3" t="s">
        <v>6418</v>
      </c>
    </row>
    <row r="74387" spans="1:2">
      <c r="A74387" s="3" t="s">
        <v>7867</v>
      </c>
      <c r="B74387" s="3" t="s">
        <v>3367</v>
      </c>
    </row>
    <row r="74388" spans="1:2">
      <c r="A74388" s="3" t="s">
        <v>7867</v>
      </c>
      <c r="B74388" s="3" t="s">
        <v>6720</v>
      </c>
    </row>
    <row r="74389" spans="1:2">
      <c r="A74389" s="3" t="s">
        <v>7867</v>
      </c>
      <c r="B74389" s="3" t="s">
        <v>5173</v>
      </c>
    </row>
    <row r="74390" spans="1:2">
      <c r="A74390" s="3" t="s">
        <v>7867</v>
      </c>
      <c r="B74390" s="3" t="s">
        <v>600</v>
      </c>
    </row>
    <row r="74391" spans="1:2">
      <c r="A74391" s="3" t="s">
        <v>7867</v>
      </c>
      <c r="B74391" s="3" t="s">
        <v>808</v>
      </c>
    </row>
    <row r="74392" spans="1:2">
      <c r="A74392" s="3" t="s">
        <v>7867</v>
      </c>
      <c r="B74392" s="3" t="s">
        <v>1274</v>
      </c>
    </row>
    <row r="74393" spans="1:2">
      <c r="A74393" s="3" t="s">
        <v>7867</v>
      </c>
      <c r="B74393" s="3" t="s">
        <v>1097</v>
      </c>
    </row>
    <row r="74394" spans="1:2">
      <c r="A74394" s="3" t="s">
        <v>7867</v>
      </c>
      <c r="B74394" s="3" t="s">
        <v>4517</v>
      </c>
    </row>
    <row r="74395" spans="1:2">
      <c r="A74395" s="3" t="s">
        <v>7867</v>
      </c>
      <c r="B74395" s="3" t="s">
        <v>1192</v>
      </c>
    </row>
    <row r="74396" spans="1:2">
      <c r="A74396" s="3" t="s">
        <v>7867</v>
      </c>
      <c r="B74396" s="3" t="s">
        <v>499</v>
      </c>
    </row>
    <row r="74397" spans="1:2">
      <c r="A74397" s="3" t="s">
        <v>7867</v>
      </c>
      <c r="B74397" s="3" t="s">
        <v>5588</v>
      </c>
    </row>
    <row r="74398" spans="1:2">
      <c r="A74398" s="3" t="s">
        <v>7867</v>
      </c>
      <c r="B74398" s="3" t="s">
        <v>360</v>
      </c>
    </row>
    <row r="74399" spans="1:2">
      <c r="A74399" s="3" t="s">
        <v>7867</v>
      </c>
      <c r="B74399" s="3" t="s">
        <v>6446</v>
      </c>
    </row>
    <row r="74400" spans="1:2">
      <c r="A74400" s="3" t="s">
        <v>7867</v>
      </c>
      <c r="B74400" s="3" t="s">
        <v>5985</v>
      </c>
    </row>
    <row r="74401" spans="1:2">
      <c r="A74401" s="3" t="s">
        <v>7867</v>
      </c>
      <c r="B74401" s="3" t="s">
        <v>3278</v>
      </c>
    </row>
    <row r="74402" spans="1:2">
      <c r="A74402" s="3" t="s">
        <v>7867</v>
      </c>
      <c r="B74402" s="3" t="s">
        <v>7159</v>
      </c>
    </row>
    <row r="74403" spans="1:2">
      <c r="A74403" s="3" t="s">
        <v>7867</v>
      </c>
      <c r="B74403" s="3" t="s">
        <v>6199</v>
      </c>
    </row>
    <row r="74404" spans="1:2">
      <c r="A74404" s="3" t="s">
        <v>7867</v>
      </c>
      <c r="B74404" s="3" t="s">
        <v>5460</v>
      </c>
    </row>
    <row r="74405" spans="1:2">
      <c r="A74405" s="3" t="s">
        <v>7867</v>
      </c>
      <c r="B74405" s="3" t="s">
        <v>3059</v>
      </c>
    </row>
    <row r="74406" spans="1:2">
      <c r="A74406" s="3" t="s">
        <v>7868</v>
      </c>
      <c r="B74406" s="3" t="s">
        <v>7000</v>
      </c>
    </row>
    <row r="74407" spans="1:2">
      <c r="A74407" s="3" t="s">
        <v>7868</v>
      </c>
      <c r="B74407" s="3" t="s">
        <v>2408</v>
      </c>
    </row>
    <row r="74408" spans="1:2">
      <c r="A74408" s="3" t="s">
        <v>7868</v>
      </c>
      <c r="B74408" s="3" t="s">
        <v>5750</v>
      </c>
    </row>
    <row r="74409" spans="1:2">
      <c r="A74409" s="3" t="s">
        <v>7868</v>
      </c>
      <c r="B74409" s="3" t="s">
        <v>7869</v>
      </c>
    </row>
    <row r="74410" spans="1:2">
      <c r="A74410" s="3" t="s">
        <v>7868</v>
      </c>
      <c r="B74410" s="3" t="s">
        <v>7785</v>
      </c>
    </row>
    <row r="74411" spans="1:2">
      <c r="A74411" s="3" t="s">
        <v>7868</v>
      </c>
      <c r="B74411" s="3" t="s">
        <v>7698</v>
      </c>
    </row>
    <row r="74412" spans="1:2">
      <c r="A74412" s="3" t="s">
        <v>7868</v>
      </c>
      <c r="B74412" s="3" t="s">
        <v>6492</v>
      </c>
    </row>
    <row r="74413" spans="1:2">
      <c r="A74413" s="3" t="s">
        <v>7868</v>
      </c>
      <c r="B74413" s="3" t="s">
        <v>6493</v>
      </c>
    </row>
    <row r="74414" spans="1:2">
      <c r="A74414" s="3" t="s">
        <v>7868</v>
      </c>
      <c r="B74414" s="3" t="s">
        <v>6470</v>
      </c>
    </row>
    <row r="74415" spans="1:2">
      <c r="A74415" s="3" t="s">
        <v>7868</v>
      </c>
      <c r="B74415" s="3" t="s">
        <v>1405</v>
      </c>
    </row>
    <row r="74416" spans="1:2">
      <c r="A74416" s="3" t="s">
        <v>7868</v>
      </c>
      <c r="B74416" s="3" t="s">
        <v>7163</v>
      </c>
    </row>
    <row r="74417" spans="1:2">
      <c r="A74417" s="3" t="s">
        <v>7868</v>
      </c>
      <c r="B74417" s="3" t="s">
        <v>7159</v>
      </c>
    </row>
    <row r="74418" spans="1:2">
      <c r="A74418" s="3" t="s">
        <v>7868</v>
      </c>
      <c r="B74418" s="3" t="s">
        <v>600</v>
      </c>
    </row>
    <row r="74419" spans="1:2">
      <c r="A74419" s="3" t="s">
        <v>7868</v>
      </c>
      <c r="B74419" s="3" t="s">
        <v>5588</v>
      </c>
    </row>
    <row r="74420" spans="1:2">
      <c r="A74420" s="3" t="s">
        <v>7868</v>
      </c>
      <c r="B74420" s="3" t="s">
        <v>4517</v>
      </c>
    </row>
    <row r="74421" spans="1:2">
      <c r="A74421" s="3" t="s">
        <v>7868</v>
      </c>
      <c r="B74421" s="3" t="s">
        <v>6866</v>
      </c>
    </row>
    <row r="74422" spans="1:2">
      <c r="A74422" s="3" t="s">
        <v>7868</v>
      </c>
      <c r="B74422" s="3" t="s">
        <v>1252</v>
      </c>
    </row>
    <row r="74423" spans="1:2">
      <c r="A74423" s="3" t="s">
        <v>7868</v>
      </c>
      <c r="B74423" s="3" t="s">
        <v>4822</v>
      </c>
    </row>
    <row r="74424" spans="1:2">
      <c r="A74424" s="3" t="s">
        <v>7868</v>
      </c>
      <c r="B74424" s="3" t="s">
        <v>7870</v>
      </c>
    </row>
    <row r="74425" spans="1:2">
      <c r="A74425" s="3" t="s">
        <v>7868</v>
      </c>
      <c r="B74425" s="3" t="s">
        <v>808</v>
      </c>
    </row>
    <row r="74426" spans="1:2">
      <c r="A74426" s="3" t="s">
        <v>7868</v>
      </c>
      <c r="B74426" s="3" t="s">
        <v>7195</v>
      </c>
    </row>
    <row r="74427" spans="1:2">
      <c r="A74427" s="3" t="s">
        <v>7868</v>
      </c>
      <c r="B74427" s="3" t="s">
        <v>1695</v>
      </c>
    </row>
    <row r="74428" spans="1:2">
      <c r="A74428" s="3" t="s">
        <v>7868</v>
      </c>
      <c r="B74428" s="3" t="s">
        <v>5868</v>
      </c>
    </row>
    <row r="74429" spans="1:2">
      <c r="A74429" s="3" t="s">
        <v>7868</v>
      </c>
      <c r="B74429" s="3" t="s">
        <v>7871</v>
      </c>
    </row>
    <row r="74430" spans="1:2">
      <c r="A74430" s="3" t="s">
        <v>7868</v>
      </c>
      <c r="B74430" s="3" t="s">
        <v>5985</v>
      </c>
    </row>
    <row r="74431" spans="1:2">
      <c r="A74431" s="3" t="s">
        <v>7868</v>
      </c>
      <c r="B74431" s="3" t="s">
        <v>1611</v>
      </c>
    </row>
    <row r="74432" spans="1:2">
      <c r="A74432" s="3" t="s">
        <v>7868</v>
      </c>
      <c r="B74432" s="3" t="s">
        <v>360</v>
      </c>
    </row>
    <row r="74433" spans="1:2">
      <c r="A74433" s="3" t="s">
        <v>7868</v>
      </c>
      <c r="B74433" s="3" t="s">
        <v>6446</v>
      </c>
    </row>
    <row r="74434" spans="1:2">
      <c r="A74434" s="3" t="s">
        <v>7868</v>
      </c>
      <c r="B74434" s="3" t="s">
        <v>6995</v>
      </c>
    </row>
    <row r="74435" spans="1:2">
      <c r="A74435" s="3" t="s">
        <v>7868</v>
      </c>
      <c r="B74435" s="3" t="s">
        <v>166</v>
      </c>
    </row>
    <row r="74436" spans="1:2">
      <c r="A74436" s="3" t="s">
        <v>7868</v>
      </c>
      <c r="B74436" s="3" t="s">
        <v>5621</v>
      </c>
    </row>
    <row r="74437" spans="1:2">
      <c r="A74437" s="3" t="s">
        <v>7868</v>
      </c>
      <c r="B74437" s="3" t="s">
        <v>1274</v>
      </c>
    </row>
    <row r="74438" spans="1:2">
      <c r="A74438" s="3" t="s">
        <v>7868</v>
      </c>
      <c r="B74438" s="3" t="s">
        <v>5460</v>
      </c>
    </row>
    <row r="74439" spans="1:2">
      <c r="A74439" s="3" t="s">
        <v>7868</v>
      </c>
      <c r="B74439" s="3" t="s">
        <v>7657</v>
      </c>
    </row>
    <row r="74440" spans="1:2">
      <c r="A74440" s="3" t="s">
        <v>7868</v>
      </c>
      <c r="B74440" s="3" t="s">
        <v>5548</v>
      </c>
    </row>
    <row r="74441" spans="1:2">
      <c r="A74441" s="3" t="s">
        <v>7868</v>
      </c>
      <c r="B74441" s="3" t="s">
        <v>371</v>
      </c>
    </row>
    <row r="74442" spans="1:2">
      <c r="A74442" s="3" t="s">
        <v>7868</v>
      </c>
      <c r="B74442" s="3" t="s">
        <v>2339</v>
      </c>
    </row>
    <row r="74443" spans="1:2">
      <c r="A74443" s="3" t="s">
        <v>7868</v>
      </c>
      <c r="B74443" s="3" t="s">
        <v>3376</v>
      </c>
    </row>
    <row r="74444" spans="1:2">
      <c r="A74444" s="3" t="s">
        <v>7872</v>
      </c>
      <c r="B74444" s="3" t="s">
        <v>7825</v>
      </c>
    </row>
    <row r="74445" spans="1:2">
      <c r="A74445" s="3" t="s">
        <v>7872</v>
      </c>
      <c r="B74445" s="3" t="s">
        <v>7785</v>
      </c>
    </row>
    <row r="74446" spans="1:2">
      <c r="A74446" s="3" t="s">
        <v>7872</v>
      </c>
      <c r="B74446" s="3" t="s">
        <v>6098</v>
      </c>
    </row>
    <row r="74447" spans="1:2">
      <c r="A74447" s="3" t="s">
        <v>7872</v>
      </c>
      <c r="B74447" s="3" t="s">
        <v>600</v>
      </c>
    </row>
    <row r="74448" spans="1:2">
      <c r="A74448" s="3" t="s">
        <v>7872</v>
      </c>
      <c r="B74448" s="3" t="s">
        <v>7793</v>
      </c>
    </row>
    <row r="74449" spans="1:2">
      <c r="A74449" s="3" t="s">
        <v>7872</v>
      </c>
      <c r="B74449" s="3" t="s">
        <v>7030</v>
      </c>
    </row>
    <row r="74450" spans="1:2">
      <c r="A74450" s="3" t="s">
        <v>7872</v>
      </c>
      <c r="B74450" s="3" t="s">
        <v>6720</v>
      </c>
    </row>
    <row r="74451" spans="1:2">
      <c r="A74451" s="3" t="s">
        <v>7872</v>
      </c>
      <c r="B74451" s="3" t="s">
        <v>6823</v>
      </c>
    </row>
    <row r="74452" spans="1:2">
      <c r="A74452" s="3" t="s">
        <v>7872</v>
      </c>
      <c r="B74452" s="3" t="s">
        <v>7797</v>
      </c>
    </row>
    <row r="74453" spans="1:2">
      <c r="A74453" s="3" t="s">
        <v>7872</v>
      </c>
      <c r="B74453" s="3" t="s">
        <v>6995</v>
      </c>
    </row>
    <row r="74454" spans="1:2">
      <c r="A74454" s="3" t="s">
        <v>7872</v>
      </c>
      <c r="B74454" s="3" t="s">
        <v>6958</v>
      </c>
    </row>
    <row r="74455" spans="1:2">
      <c r="A74455" s="3" t="s">
        <v>7872</v>
      </c>
      <c r="B74455" s="3" t="s">
        <v>5548</v>
      </c>
    </row>
    <row r="74456" spans="1:2">
      <c r="A74456" s="3" t="s">
        <v>7872</v>
      </c>
      <c r="B74456" s="3" t="s">
        <v>1609</v>
      </c>
    </row>
    <row r="74457" spans="1:2">
      <c r="A74457" s="3" t="s">
        <v>7872</v>
      </c>
      <c r="B74457" s="3" t="s">
        <v>1695</v>
      </c>
    </row>
    <row r="74458" spans="1:2">
      <c r="A74458" s="3" t="s">
        <v>7872</v>
      </c>
      <c r="B74458" s="3" t="s">
        <v>4707</v>
      </c>
    </row>
    <row r="74459" spans="1:2">
      <c r="A74459" s="3" t="s">
        <v>7872</v>
      </c>
      <c r="B74459" s="3" t="s">
        <v>7195</v>
      </c>
    </row>
    <row r="74460" spans="1:2">
      <c r="A74460" s="3" t="s">
        <v>7872</v>
      </c>
      <c r="B74460" s="3" t="s">
        <v>360</v>
      </c>
    </row>
    <row r="74461" spans="1:2">
      <c r="A74461" s="3" t="s">
        <v>7872</v>
      </c>
      <c r="B74461" s="3" t="s">
        <v>914</v>
      </c>
    </row>
    <row r="74462" spans="1:2">
      <c r="A74462" s="3" t="s">
        <v>7872</v>
      </c>
      <c r="B74462" s="3" t="s">
        <v>7759</v>
      </c>
    </row>
    <row r="74463" spans="1:2">
      <c r="A74463" s="3" t="s">
        <v>7872</v>
      </c>
      <c r="B74463" s="3" t="s">
        <v>5339</v>
      </c>
    </row>
    <row r="74464" spans="1:2">
      <c r="A74464" s="3" t="s">
        <v>7872</v>
      </c>
      <c r="B74464" s="3" t="s">
        <v>4630</v>
      </c>
    </row>
    <row r="74465" spans="1:2">
      <c r="A74465" s="3" t="s">
        <v>7872</v>
      </c>
      <c r="B74465" s="3" t="s">
        <v>808</v>
      </c>
    </row>
    <row r="74466" spans="1:2">
      <c r="A74466" s="3" t="s">
        <v>7872</v>
      </c>
      <c r="B74466" s="3" t="s">
        <v>371</v>
      </c>
    </row>
    <row r="74467" spans="1:2">
      <c r="A74467" s="3" t="s">
        <v>7872</v>
      </c>
      <c r="B74467" s="3" t="s">
        <v>5621</v>
      </c>
    </row>
    <row r="74468" spans="1:2">
      <c r="A74468" s="3" t="s">
        <v>7872</v>
      </c>
      <c r="B74468" s="3" t="s">
        <v>5456</v>
      </c>
    </row>
    <row r="74469" spans="1:2">
      <c r="A74469" s="3" t="s">
        <v>7872</v>
      </c>
      <c r="B74469" s="3" t="s">
        <v>3059</v>
      </c>
    </row>
    <row r="74470" spans="1:2">
      <c r="A74470" s="3" t="s">
        <v>7872</v>
      </c>
      <c r="B74470" s="3" t="s">
        <v>166</v>
      </c>
    </row>
    <row r="74471" spans="1:2">
      <c r="A74471" s="3" t="s">
        <v>7872</v>
      </c>
      <c r="B74471" s="3" t="s">
        <v>6446</v>
      </c>
    </row>
    <row r="74472" spans="1:2">
      <c r="A74472" s="3" t="s">
        <v>7872</v>
      </c>
      <c r="B74472" s="3" t="s">
        <v>5846</v>
      </c>
    </row>
    <row r="74473" spans="1:2">
      <c r="A74473" s="3" t="s">
        <v>7872</v>
      </c>
      <c r="B74473" s="3" t="s">
        <v>3376</v>
      </c>
    </row>
    <row r="74474" spans="1:2">
      <c r="A74474" s="3" t="s">
        <v>7872</v>
      </c>
      <c r="B74474" s="3" t="s">
        <v>192</v>
      </c>
    </row>
    <row r="74475" spans="1:2">
      <c r="A74475" s="3" t="s">
        <v>7873</v>
      </c>
      <c r="B74475" s="3" t="s">
        <v>7825</v>
      </c>
    </row>
    <row r="74476" spans="1:2">
      <c r="A74476" s="3" t="s">
        <v>7873</v>
      </c>
      <c r="B74476" s="3" t="s">
        <v>6878</v>
      </c>
    </row>
    <row r="74477" spans="1:2">
      <c r="A74477" s="3" t="s">
        <v>7873</v>
      </c>
      <c r="B74477" s="3" t="s">
        <v>4676</v>
      </c>
    </row>
    <row r="74478" spans="1:2">
      <c r="A74478" s="3" t="s">
        <v>7873</v>
      </c>
      <c r="B74478" s="3" t="s">
        <v>7105</v>
      </c>
    </row>
    <row r="74479" spans="1:2">
      <c r="A74479" s="3" t="s">
        <v>7873</v>
      </c>
      <c r="B74479" s="3" t="s">
        <v>5626</v>
      </c>
    </row>
    <row r="74480" spans="1:2">
      <c r="A74480" s="3" t="s">
        <v>7873</v>
      </c>
      <c r="B74480" s="3" t="s">
        <v>7874</v>
      </c>
    </row>
    <row r="74481" spans="1:2">
      <c r="A74481" s="3" t="s">
        <v>7873</v>
      </c>
      <c r="B74481" s="3" t="s">
        <v>7875</v>
      </c>
    </row>
    <row r="74482" spans="1:2">
      <c r="A74482" s="3" t="s">
        <v>7873</v>
      </c>
      <c r="B74482" s="3" t="s">
        <v>7793</v>
      </c>
    </row>
    <row r="74483" spans="1:2">
      <c r="A74483" s="3" t="s">
        <v>7873</v>
      </c>
      <c r="B74483" s="3" t="s">
        <v>5173</v>
      </c>
    </row>
    <row r="74484" spans="1:2">
      <c r="A74484" s="3" t="s">
        <v>7873</v>
      </c>
      <c r="B74484" s="3" t="s">
        <v>1274</v>
      </c>
    </row>
    <row r="74485" spans="1:2">
      <c r="A74485" s="3" t="s">
        <v>7873</v>
      </c>
      <c r="B74485" s="3" t="s">
        <v>6562</v>
      </c>
    </row>
    <row r="74486" spans="1:2">
      <c r="A74486" s="3" t="s">
        <v>7873</v>
      </c>
      <c r="B74486" s="3" t="s">
        <v>5588</v>
      </c>
    </row>
    <row r="74487" spans="1:2">
      <c r="A74487" s="3" t="s">
        <v>7873</v>
      </c>
      <c r="B74487" s="3" t="s">
        <v>7876</v>
      </c>
    </row>
    <row r="74488" spans="1:2">
      <c r="A74488" s="3" t="s">
        <v>7873</v>
      </c>
      <c r="B74488" s="3" t="s">
        <v>1687</v>
      </c>
    </row>
    <row r="74489" spans="1:2">
      <c r="A74489" s="3" t="s">
        <v>7873</v>
      </c>
      <c r="B74489" s="3" t="s">
        <v>7760</v>
      </c>
    </row>
    <row r="74490" spans="1:2">
      <c r="A74490" s="3" t="s">
        <v>7873</v>
      </c>
      <c r="B74490" s="3" t="s">
        <v>7689</v>
      </c>
    </row>
    <row r="74491" spans="1:2">
      <c r="A74491" s="3" t="s">
        <v>7873</v>
      </c>
      <c r="B74491" s="3" t="s">
        <v>0</v>
      </c>
    </row>
    <row r="74492" spans="1:2">
      <c r="A74492" s="3" t="s">
        <v>7873</v>
      </c>
      <c r="B74492" s="3" t="s">
        <v>6446</v>
      </c>
    </row>
    <row r="74493" spans="1:2">
      <c r="A74493" s="3" t="s">
        <v>7873</v>
      </c>
      <c r="B74493" s="3" t="s">
        <v>6995</v>
      </c>
    </row>
    <row r="74494" spans="1:2">
      <c r="A74494" s="3" t="s">
        <v>7873</v>
      </c>
      <c r="B74494" s="3" t="s">
        <v>6899</v>
      </c>
    </row>
    <row r="74495" spans="1:2">
      <c r="A74495" s="3" t="s">
        <v>7873</v>
      </c>
      <c r="B74495" s="3" t="s">
        <v>4630</v>
      </c>
    </row>
    <row r="74496" spans="1:2">
      <c r="A74496" s="3" t="s">
        <v>7873</v>
      </c>
      <c r="B74496" s="3" t="s">
        <v>2722</v>
      </c>
    </row>
    <row r="74497" spans="1:2">
      <c r="A74497" s="3" t="s">
        <v>7873</v>
      </c>
      <c r="B74497" s="3" t="s">
        <v>5370</v>
      </c>
    </row>
    <row r="74498" spans="1:2">
      <c r="A74498" s="3" t="s">
        <v>7873</v>
      </c>
      <c r="B74498" s="3" t="s">
        <v>7870</v>
      </c>
    </row>
    <row r="74499" spans="1:2">
      <c r="A74499" s="3" t="s">
        <v>7873</v>
      </c>
      <c r="B74499" s="3" t="s">
        <v>6292</v>
      </c>
    </row>
    <row r="74500" spans="1:2">
      <c r="A74500" s="3" t="s">
        <v>7873</v>
      </c>
      <c r="B74500" s="3" t="s">
        <v>5428</v>
      </c>
    </row>
    <row r="74501" spans="1:2">
      <c r="A74501" s="3" t="s">
        <v>7873</v>
      </c>
      <c r="B74501" s="3" t="s">
        <v>7877</v>
      </c>
    </row>
    <row r="74502" spans="1:2">
      <c r="A74502" s="3" t="s">
        <v>7873</v>
      </c>
      <c r="B74502" s="3" t="s">
        <v>7792</v>
      </c>
    </row>
    <row r="74503" spans="1:2">
      <c r="A74503" s="3" t="s">
        <v>7873</v>
      </c>
      <c r="B74503" s="3" t="s">
        <v>3278</v>
      </c>
    </row>
    <row r="74504" spans="1:2">
      <c r="A74504" s="3" t="s">
        <v>7873</v>
      </c>
      <c r="B74504" s="3" t="s">
        <v>3215</v>
      </c>
    </row>
    <row r="74505" spans="1:2">
      <c r="A74505" s="3" t="s">
        <v>7873</v>
      </c>
      <c r="B74505" s="3" t="s">
        <v>6823</v>
      </c>
    </row>
    <row r="74506" spans="1:2">
      <c r="A74506" s="3" t="s">
        <v>7873</v>
      </c>
      <c r="B74506" s="3" t="s">
        <v>7657</v>
      </c>
    </row>
    <row r="74507" spans="1:2">
      <c r="A74507" s="3" t="s">
        <v>7873</v>
      </c>
      <c r="B74507" s="3" t="s">
        <v>7780</v>
      </c>
    </row>
    <row r="74508" spans="1:2">
      <c r="A74508" s="3" t="s">
        <v>7873</v>
      </c>
      <c r="B74508" s="3" t="s">
        <v>808</v>
      </c>
    </row>
    <row r="74509" spans="1:2">
      <c r="A74509" s="3" t="s">
        <v>7873</v>
      </c>
      <c r="B74509" s="3" t="s">
        <v>5846</v>
      </c>
    </row>
    <row r="74510" spans="1:2">
      <c r="A74510" s="3" t="s">
        <v>7873</v>
      </c>
      <c r="B74510" s="3" t="s">
        <v>7163</v>
      </c>
    </row>
    <row r="74511" spans="1:2">
      <c r="A74511" s="3" t="s">
        <v>7873</v>
      </c>
      <c r="B74511" s="3" t="s">
        <v>7878</v>
      </c>
    </row>
    <row r="74512" spans="1:2">
      <c r="A74512" s="3" t="s">
        <v>7873</v>
      </c>
      <c r="B74512" s="3" t="s">
        <v>6849</v>
      </c>
    </row>
    <row r="74513" spans="1:2">
      <c r="A74513" s="3" t="s">
        <v>7873</v>
      </c>
      <c r="B74513" s="3" t="s">
        <v>3367</v>
      </c>
    </row>
    <row r="74514" spans="1:2">
      <c r="A74514" s="3" t="s">
        <v>7873</v>
      </c>
      <c r="B74514" s="3" t="s">
        <v>5053</v>
      </c>
    </row>
    <row r="74515" spans="1:2">
      <c r="A74515" s="3" t="s">
        <v>7873</v>
      </c>
      <c r="B74515" s="3" t="s">
        <v>371</v>
      </c>
    </row>
    <row r="74516" spans="1:2">
      <c r="A74516" s="3" t="s">
        <v>7873</v>
      </c>
      <c r="B74516" s="3" t="s">
        <v>166</v>
      </c>
    </row>
    <row r="74517" spans="1:2">
      <c r="A74517" s="3" t="s">
        <v>7873</v>
      </c>
      <c r="B74517" s="3" t="s">
        <v>3376</v>
      </c>
    </row>
    <row r="74518" spans="1:2">
      <c r="A74518" s="3" t="s">
        <v>7873</v>
      </c>
      <c r="B74518" s="3" t="s">
        <v>5985</v>
      </c>
    </row>
    <row r="74519" spans="1:2">
      <c r="A74519" s="3" t="s">
        <v>7873</v>
      </c>
      <c r="B74519" s="3" t="s">
        <v>7030</v>
      </c>
    </row>
    <row r="74520" spans="1:2">
      <c r="A74520" s="3" t="s">
        <v>7873</v>
      </c>
      <c r="B74520" s="3" t="s">
        <v>5548</v>
      </c>
    </row>
    <row r="74521" spans="1:2">
      <c r="A74521" s="3" t="s">
        <v>7873</v>
      </c>
      <c r="B74521" s="3" t="s">
        <v>7719</v>
      </c>
    </row>
    <row r="74522" spans="1:2">
      <c r="A74522" s="3" t="s">
        <v>7873</v>
      </c>
      <c r="B74522" s="3" t="s">
        <v>111</v>
      </c>
    </row>
    <row r="74523" spans="1:2">
      <c r="A74523" s="3" t="s">
        <v>7873</v>
      </c>
      <c r="B74523" s="3" t="s">
        <v>360</v>
      </c>
    </row>
    <row r="74524" spans="1:2">
      <c r="A74524" s="3" t="s">
        <v>7873</v>
      </c>
      <c r="B74524" s="3" t="s">
        <v>5621</v>
      </c>
    </row>
    <row r="74525" spans="1:2">
      <c r="A74525" s="3" t="s">
        <v>7873</v>
      </c>
      <c r="B74525" s="3" t="s">
        <v>6880</v>
      </c>
    </row>
    <row r="74526" spans="1:2">
      <c r="A74526" s="3" t="s">
        <v>7879</v>
      </c>
      <c r="B74526" s="3" t="s">
        <v>7000</v>
      </c>
    </row>
    <row r="74527" spans="1:2">
      <c r="A74527" s="3" t="s">
        <v>7879</v>
      </c>
      <c r="B74527" s="3" t="s">
        <v>5906</v>
      </c>
    </row>
    <row r="74528" spans="1:2">
      <c r="A74528" s="3" t="s">
        <v>7879</v>
      </c>
      <c r="B74528" s="3" t="s">
        <v>5230</v>
      </c>
    </row>
    <row r="74529" spans="1:2">
      <c r="A74529" s="3" t="s">
        <v>7879</v>
      </c>
      <c r="B74529" s="3" t="s">
        <v>7797</v>
      </c>
    </row>
    <row r="74530" spans="1:2">
      <c r="A74530" s="3" t="s">
        <v>7879</v>
      </c>
      <c r="B74530" s="3" t="s">
        <v>6995</v>
      </c>
    </row>
    <row r="74531" spans="1:2">
      <c r="A74531" s="3" t="s">
        <v>7879</v>
      </c>
      <c r="B74531" s="3" t="s">
        <v>600</v>
      </c>
    </row>
    <row r="74532" spans="1:2">
      <c r="A74532" s="3" t="s">
        <v>7879</v>
      </c>
      <c r="B74532" s="3" t="s">
        <v>6823</v>
      </c>
    </row>
    <row r="74533" spans="1:2">
      <c r="A74533" s="3" t="s">
        <v>7879</v>
      </c>
      <c r="B74533" s="3" t="s">
        <v>5548</v>
      </c>
    </row>
    <row r="74534" spans="1:2">
      <c r="A74534" s="3" t="s">
        <v>7879</v>
      </c>
      <c r="B74534" s="3" t="s">
        <v>3014</v>
      </c>
    </row>
    <row r="74535" spans="1:2">
      <c r="A74535" s="3" t="s">
        <v>7879</v>
      </c>
      <c r="B74535" s="3" t="s">
        <v>5626</v>
      </c>
    </row>
    <row r="74536" spans="1:2">
      <c r="A74536" s="3" t="s">
        <v>7879</v>
      </c>
      <c r="B74536" s="3" t="s">
        <v>5985</v>
      </c>
    </row>
    <row r="74537" spans="1:2">
      <c r="A74537" s="3" t="s">
        <v>7879</v>
      </c>
      <c r="B74537" s="3" t="s">
        <v>4517</v>
      </c>
    </row>
    <row r="74538" spans="1:2">
      <c r="A74538" s="3" t="s">
        <v>7879</v>
      </c>
      <c r="B74538" s="3" t="s">
        <v>2339</v>
      </c>
    </row>
    <row r="74539" spans="1:2">
      <c r="A74539" s="3" t="s">
        <v>7879</v>
      </c>
      <c r="B74539" s="3" t="s">
        <v>7657</v>
      </c>
    </row>
    <row r="74540" spans="1:2">
      <c r="A74540" s="3" t="s">
        <v>7879</v>
      </c>
      <c r="B74540" s="3" t="s">
        <v>5460</v>
      </c>
    </row>
    <row r="74541" spans="1:2">
      <c r="A74541" s="3" t="s">
        <v>7879</v>
      </c>
      <c r="B74541" s="3" t="s">
        <v>3367</v>
      </c>
    </row>
    <row r="74542" spans="1:2">
      <c r="A74542" s="3" t="s">
        <v>7879</v>
      </c>
      <c r="B74542" s="3" t="s">
        <v>5260</v>
      </c>
    </row>
    <row r="74543" spans="1:2">
      <c r="A74543" s="3" t="s">
        <v>7879</v>
      </c>
      <c r="B74543" s="3" t="s">
        <v>3278</v>
      </c>
    </row>
    <row r="74544" spans="1:2">
      <c r="A74544" s="3" t="s">
        <v>7879</v>
      </c>
      <c r="B74544" s="3" t="s">
        <v>7719</v>
      </c>
    </row>
    <row r="74545" spans="1:2">
      <c r="A74545" s="3" t="s">
        <v>7879</v>
      </c>
      <c r="B74545" s="3" t="s">
        <v>5621</v>
      </c>
    </row>
    <row r="74546" spans="1:2">
      <c r="A74546" s="3" t="s">
        <v>7879</v>
      </c>
      <c r="B74546" s="3" t="s">
        <v>7703</v>
      </c>
    </row>
    <row r="74547" spans="1:2">
      <c r="A74547" s="3" t="s">
        <v>7879</v>
      </c>
      <c r="B74547" s="3" t="s">
        <v>1361</v>
      </c>
    </row>
    <row r="74548" spans="1:2">
      <c r="A74548" s="3" t="s">
        <v>7880</v>
      </c>
      <c r="B74548" s="3" t="s">
        <v>5906</v>
      </c>
    </row>
    <row r="74549" spans="1:2">
      <c r="A74549" s="3" t="s">
        <v>7880</v>
      </c>
      <c r="B74549" s="3" t="s">
        <v>1274</v>
      </c>
    </row>
    <row r="74550" spans="1:2">
      <c r="A74550" s="3" t="s">
        <v>7880</v>
      </c>
      <c r="B74550" s="3" t="s">
        <v>1687</v>
      </c>
    </row>
    <row r="74551" spans="1:2">
      <c r="A74551" s="3" t="s">
        <v>7880</v>
      </c>
      <c r="B74551" s="3" t="s">
        <v>4822</v>
      </c>
    </row>
    <row r="74552" spans="1:2">
      <c r="A74552" s="3" t="s">
        <v>7880</v>
      </c>
      <c r="B74552" s="3" t="s">
        <v>3215</v>
      </c>
    </row>
    <row r="74553" spans="1:2">
      <c r="A74553" s="3" t="s">
        <v>7880</v>
      </c>
      <c r="B74553" s="3" t="s">
        <v>4556</v>
      </c>
    </row>
    <row r="74554" spans="1:2">
      <c r="A74554" s="3" t="s">
        <v>7880</v>
      </c>
      <c r="B74554" s="3" t="s">
        <v>1192</v>
      </c>
    </row>
    <row r="74555" spans="1:2">
      <c r="A74555" s="3" t="s">
        <v>7880</v>
      </c>
      <c r="B74555" s="3" t="s">
        <v>6946</v>
      </c>
    </row>
    <row r="74556" spans="1:2">
      <c r="A74556" s="3" t="s">
        <v>7880</v>
      </c>
      <c r="B74556" s="3" t="s">
        <v>6823</v>
      </c>
    </row>
    <row r="74557" spans="1:2">
      <c r="A74557" s="3" t="s">
        <v>7880</v>
      </c>
      <c r="B74557" s="3" t="s">
        <v>1361</v>
      </c>
    </row>
    <row r="74558" spans="1:2">
      <c r="A74558" s="3" t="s">
        <v>7880</v>
      </c>
      <c r="B74558" s="3" t="s">
        <v>6720</v>
      </c>
    </row>
    <row r="74559" spans="1:2">
      <c r="A74559" s="3" t="s">
        <v>7880</v>
      </c>
      <c r="B74559" s="3" t="s">
        <v>600</v>
      </c>
    </row>
    <row r="74560" spans="1:2">
      <c r="A74560" s="3" t="s">
        <v>7880</v>
      </c>
      <c r="B74560" s="3" t="s">
        <v>5621</v>
      </c>
    </row>
    <row r="74561" spans="1:2">
      <c r="A74561" s="3" t="s">
        <v>7880</v>
      </c>
      <c r="B74561" s="3" t="s">
        <v>2339</v>
      </c>
    </row>
    <row r="74562" spans="1:2">
      <c r="A74562" s="3" t="s">
        <v>7880</v>
      </c>
      <c r="B74562" s="3" t="s">
        <v>5335</v>
      </c>
    </row>
    <row r="74563" spans="1:2">
      <c r="A74563" s="3" t="s">
        <v>7880</v>
      </c>
      <c r="B74563" s="3" t="s">
        <v>7689</v>
      </c>
    </row>
    <row r="74564" spans="1:2">
      <c r="A74564" s="3" t="s">
        <v>7880</v>
      </c>
      <c r="B74564" s="3" t="s">
        <v>7019</v>
      </c>
    </row>
    <row r="74565" spans="1:2">
      <c r="A74565" s="3" t="s">
        <v>7880</v>
      </c>
      <c r="B74565" s="3" t="s">
        <v>6199</v>
      </c>
    </row>
    <row r="74566" spans="1:2">
      <c r="A74566" s="3" t="s">
        <v>7880</v>
      </c>
      <c r="B74566" s="3" t="s">
        <v>5460</v>
      </c>
    </row>
    <row r="74567" spans="1:2">
      <c r="A74567" s="3" t="s">
        <v>7880</v>
      </c>
      <c r="B74567" s="3" t="s">
        <v>7657</v>
      </c>
    </row>
    <row r="74568" spans="1:2">
      <c r="A74568" s="3" t="s">
        <v>7880</v>
      </c>
      <c r="B74568" s="3" t="s">
        <v>7881</v>
      </c>
    </row>
    <row r="74569" spans="1:2">
      <c r="A74569" s="3" t="s">
        <v>7880</v>
      </c>
      <c r="B74569" s="3" t="s">
        <v>360</v>
      </c>
    </row>
    <row r="74570" spans="1:2">
      <c r="A74570" s="3" t="s">
        <v>7880</v>
      </c>
      <c r="B74570" s="3" t="s">
        <v>7878</v>
      </c>
    </row>
    <row r="74571" spans="1:2">
      <c r="A74571" s="3" t="s">
        <v>7880</v>
      </c>
      <c r="B74571" s="3" t="s">
        <v>0</v>
      </c>
    </row>
    <row r="74572" spans="1:2">
      <c r="A74572" s="3" t="s">
        <v>7882</v>
      </c>
      <c r="B74572" s="3" t="s">
        <v>7825</v>
      </c>
    </row>
    <row r="74573" spans="1:2">
      <c r="A74573" s="3" t="s">
        <v>7882</v>
      </c>
      <c r="B74573" s="3" t="s">
        <v>7874</v>
      </c>
    </row>
    <row r="74574" spans="1:2">
      <c r="A74574" s="3" t="s">
        <v>7882</v>
      </c>
      <c r="B74574" s="3" t="s">
        <v>7656</v>
      </c>
    </row>
    <row r="74575" spans="1:2">
      <c r="A74575" s="3" t="s">
        <v>7882</v>
      </c>
      <c r="B74575" s="3" t="s">
        <v>7883</v>
      </c>
    </row>
    <row r="74576" spans="1:2">
      <c r="A74576" s="3" t="s">
        <v>7882</v>
      </c>
      <c r="B74576" s="3" t="s">
        <v>7759</v>
      </c>
    </row>
    <row r="74577" spans="1:2">
      <c r="A74577" s="3" t="s">
        <v>7882</v>
      </c>
      <c r="B74577" s="3" t="s">
        <v>7091</v>
      </c>
    </row>
    <row r="74578" spans="1:2">
      <c r="A74578" s="3" t="s">
        <v>7882</v>
      </c>
      <c r="B74578" s="3" t="s">
        <v>242</v>
      </c>
    </row>
    <row r="74579" spans="1:2">
      <c r="A74579" s="3" t="s">
        <v>7882</v>
      </c>
      <c r="B74579" s="3" t="s">
        <v>4630</v>
      </c>
    </row>
    <row r="74580" spans="1:2">
      <c r="A74580" s="3" t="s">
        <v>7882</v>
      </c>
      <c r="B74580" s="3" t="s">
        <v>6665</v>
      </c>
    </row>
    <row r="74581" spans="1:2">
      <c r="A74581" s="3" t="s">
        <v>7882</v>
      </c>
      <c r="B74581" s="3" t="s">
        <v>6816</v>
      </c>
    </row>
    <row r="74582" spans="1:2">
      <c r="A74582" s="3" t="s">
        <v>7882</v>
      </c>
      <c r="B74582" s="3" t="s">
        <v>7764</v>
      </c>
    </row>
    <row r="74583" spans="1:2">
      <c r="A74583" s="3" t="s">
        <v>7882</v>
      </c>
      <c r="B74583" s="3" t="s">
        <v>6446</v>
      </c>
    </row>
    <row r="74584" spans="1:2">
      <c r="A74584" s="3" t="s">
        <v>7882</v>
      </c>
      <c r="B74584" s="3" t="s">
        <v>6823</v>
      </c>
    </row>
    <row r="74585" spans="1:2">
      <c r="A74585" s="3" t="s">
        <v>7882</v>
      </c>
      <c r="B74585" s="3" t="s">
        <v>6858</v>
      </c>
    </row>
    <row r="74586" spans="1:2">
      <c r="A74586" s="3" t="s">
        <v>7882</v>
      </c>
      <c r="B74586" s="3" t="s">
        <v>6756</v>
      </c>
    </row>
    <row r="74587" spans="1:2">
      <c r="A74587" s="3" t="s">
        <v>7882</v>
      </c>
      <c r="B74587" s="3" t="s">
        <v>7657</v>
      </c>
    </row>
    <row r="74588" spans="1:2">
      <c r="A74588" s="3" t="s">
        <v>7882</v>
      </c>
      <c r="B74588" s="3" t="s">
        <v>6700</v>
      </c>
    </row>
    <row r="74589" spans="1:2">
      <c r="A74589" s="3" t="s">
        <v>7882</v>
      </c>
      <c r="B74589" s="3" t="s">
        <v>5588</v>
      </c>
    </row>
    <row r="74590" spans="1:2">
      <c r="A74590" s="3" t="s">
        <v>7882</v>
      </c>
      <c r="B74590" s="3" t="s">
        <v>914</v>
      </c>
    </row>
    <row r="74591" spans="1:2">
      <c r="A74591" s="3" t="s">
        <v>7882</v>
      </c>
      <c r="B74591" s="3" t="s">
        <v>6720</v>
      </c>
    </row>
    <row r="74592" spans="1:2">
      <c r="A74592" s="3" t="s">
        <v>7882</v>
      </c>
      <c r="B74592" s="3" t="s">
        <v>1192</v>
      </c>
    </row>
    <row r="74593" spans="1:2">
      <c r="A74593" s="3" t="s">
        <v>7882</v>
      </c>
      <c r="B74593" s="3" t="s">
        <v>6308</v>
      </c>
    </row>
    <row r="74594" spans="1:2">
      <c r="A74594" s="3" t="s">
        <v>7882</v>
      </c>
      <c r="B74594" s="3" t="s">
        <v>5260</v>
      </c>
    </row>
    <row r="74595" spans="1:2">
      <c r="A74595" s="3" t="s">
        <v>7882</v>
      </c>
      <c r="B74595" s="3" t="s">
        <v>3278</v>
      </c>
    </row>
    <row r="74596" spans="1:2">
      <c r="A74596" s="3" t="s">
        <v>7882</v>
      </c>
      <c r="B74596" s="3" t="s">
        <v>7878</v>
      </c>
    </row>
    <row r="74597" spans="1:2">
      <c r="A74597" s="3" t="s">
        <v>7882</v>
      </c>
      <c r="B74597" s="3" t="s">
        <v>5621</v>
      </c>
    </row>
    <row r="74598" spans="1:2">
      <c r="A74598" s="3" t="s">
        <v>7884</v>
      </c>
      <c r="B74598" s="3" t="s">
        <v>7695</v>
      </c>
    </row>
    <row r="74599" spans="1:2">
      <c r="A74599" s="3" t="s">
        <v>7884</v>
      </c>
      <c r="B74599" s="3" t="s">
        <v>7758</v>
      </c>
    </row>
    <row r="74600" spans="1:2">
      <c r="A74600" s="3" t="s">
        <v>7884</v>
      </c>
      <c r="B74600" s="3" t="s">
        <v>1687</v>
      </c>
    </row>
    <row r="74601" spans="1:2">
      <c r="A74601" s="3" t="s">
        <v>7884</v>
      </c>
      <c r="B74601" s="3" t="s">
        <v>1023</v>
      </c>
    </row>
    <row r="74602" spans="1:2">
      <c r="A74602" s="3" t="s">
        <v>7884</v>
      </c>
      <c r="B74602" s="3" t="s">
        <v>5588</v>
      </c>
    </row>
    <row r="74603" spans="1:2">
      <c r="A74603" s="3" t="s">
        <v>7884</v>
      </c>
      <c r="B74603" s="3" t="s">
        <v>808</v>
      </c>
    </row>
    <row r="74604" spans="1:2">
      <c r="A74604" s="3" t="s">
        <v>7884</v>
      </c>
      <c r="B74604" s="3" t="s">
        <v>5428</v>
      </c>
    </row>
    <row r="74605" spans="1:2">
      <c r="A74605" s="3" t="s">
        <v>7884</v>
      </c>
      <c r="B74605" s="3" t="s">
        <v>4517</v>
      </c>
    </row>
    <row r="74606" spans="1:2">
      <c r="A74606" s="3" t="s">
        <v>7884</v>
      </c>
      <c r="B74606" s="3" t="s">
        <v>7870</v>
      </c>
    </row>
    <row r="74607" spans="1:2">
      <c r="A74607" s="3" t="s">
        <v>7884</v>
      </c>
      <c r="B74607" s="3" t="s">
        <v>5548</v>
      </c>
    </row>
    <row r="74608" spans="1:2">
      <c r="A74608" s="3" t="s">
        <v>7884</v>
      </c>
      <c r="B74608" s="3" t="s">
        <v>1192</v>
      </c>
    </row>
    <row r="74609" spans="1:2">
      <c r="A74609" s="3" t="s">
        <v>7884</v>
      </c>
      <c r="B74609" s="3" t="s">
        <v>5670</v>
      </c>
    </row>
    <row r="74610" spans="1:2">
      <c r="A74610" s="3" t="s">
        <v>7884</v>
      </c>
      <c r="B74610" s="3" t="s">
        <v>3059</v>
      </c>
    </row>
    <row r="74611" spans="1:2">
      <c r="A74611" s="3" t="s">
        <v>7884</v>
      </c>
      <c r="B74611" s="3" t="s">
        <v>6720</v>
      </c>
    </row>
    <row r="74612" spans="1:2">
      <c r="A74612" s="3" t="s">
        <v>7884</v>
      </c>
      <c r="B74612" s="3" t="s">
        <v>6914</v>
      </c>
    </row>
    <row r="74613" spans="1:2">
      <c r="A74613" s="3" t="s">
        <v>7884</v>
      </c>
      <c r="B74613" s="3" t="s">
        <v>6446</v>
      </c>
    </row>
    <row r="74614" spans="1:2">
      <c r="A74614" s="3" t="s">
        <v>7884</v>
      </c>
      <c r="B74614" s="3" t="s">
        <v>5456</v>
      </c>
    </row>
    <row r="74615" spans="1:2">
      <c r="A74615" s="3" t="s">
        <v>7884</v>
      </c>
      <c r="B74615" s="3" t="s">
        <v>5985</v>
      </c>
    </row>
    <row r="74616" spans="1:2">
      <c r="A74616" s="3" t="s">
        <v>7884</v>
      </c>
      <c r="B74616" s="3" t="s">
        <v>7885</v>
      </c>
    </row>
    <row r="74617" spans="1:2">
      <c r="A74617" s="3" t="s">
        <v>7884</v>
      </c>
      <c r="B74617" s="3" t="s">
        <v>6823</v>
      </c>
    </row>
    <row r="74618" spans="1:2">
      <c r="A74618" s="3" t="s">
        <v>7884</v>
      </c>
      <c r="B74618" s="3" t="s">
        <v>4630</v>
      </c>
    </row>
    <row r="74619" spans="1:2">
      <c r="A74619" s="3" t="s">
        <v>7884</v>
      </c>
      <c r="B74619" s="3" t="s">
        <v>3278</v>
      </c>
    </row>
    <row r="74620" spans="1:2">
      <c r="A74620" s="3" t="s">
        <v>7884</v>
      </c>
      <c r="B74620" s="3" t="s">
        <v>7794</v>
      </c>
    </row>
    <row r="74621" spans="1:2">
      <c r="A74621" s="3" t="s">
        <v>7884</v>
      </c>
      <c r="B74621" s="3" t="s">
        <v>360</v>
      </c>
    </row>
    <row r="74622" spans="1:2">
      <c r="A74622" s="3" t="s">
        <v>7884</v>
      </c>
      <c r="B74622" s="3" t="s">
        <v>5460</v>
      </c>
    </row>
    <row r="74623" spans="1:2">
      <c r="A74623" s="3" t="s">
        <v>7886</v>
      </c>
      <c r="B74623" s="3" t="s">
        <v>7721</v>
      </c>
    </row>
    <row r="74624" spans="1:2">
      <c r="A74624" s="3" t="s">
        <v>7886</v>
      </c>
      <c r="B74624" s="3" t="s">
        <v>7825</v>
      </c>
    </row>
    <row r="74625" spans="1:2">
      <c r="A74625" s="3" t="s">
        <v>7886</v>
      </c>
      <c r="B74625" s="3" t="s">
        <v>1097</v>
      </c>
    </row>
    <row r="74626" spans="1:2">
      <c r="A74626" s="3" t="s">
        <v>7886</v>
      </c>
      <c r="B74626" s="3" t="s">
        <v>6532</v>
      </c>
    </row>
    <row r="74627" spans="1:2">
      <c r="A74627" s="3" t="s">
        <v>7886</v>
      </c>
      <c r="B74627" s="3" t="s">
        <v>1023</v>
      </c>
    </row>
    <row r="74628" spans="1:2">
      <c r="A74628" s="3" t="s">
        <v>7886</v>
      </c>
      <c r="B74628" s="3" t="s">
        <v>5588</v>
      </c>
    </row>
    <row r="74629" spans="1:2">
      <c r="A74629" s="3" t="s">
        <v>7886</v>
      </c>
      <c r="B74629" s="3" t="s">
        <v>1687</v>
      </c>
    </row>
    <row r="74630" spans="1:2">
      <c r="A74630" s="3" t="s">
        <v>7886</v>
      </c>
      <c r="B74630" s="3" t="s">
        <v>7878</v>
      </c>
    </row>
    <row r="74631" spans="1:2">
      <c r="A74631" s="3" t="s">
        <v>7886</v>
      </c>
      <c r="B74631" s="3" t="s">
        <v>5215</v>
      </c>
    </row>
    <row r="74632" spans="1:2">
      <c r="A74632" s="3" t="s">
        <v>7886</v>
      </c>
      <c r="B74632" s="3" t="s">
        <v>4517</v>
      </c>
    </row>
    <row r="74633" spans="1:2">
      <c r="A74633" s="3" t="s">
        <v>7886</v>
      </c>
      <c r="B74633" s="3" t="s">
        <v>808</v>
      </c>
    </row>
    <row r="74634" spans="1:2">
      <c r="A74634" s="3" t="s">
        <v>7886</v>
      </c>
      <c r="B74634" s="3" t="s">
        <v>1405</v>
      </c>
    </row>
    <row r="74635" spans="1:2">
      <c r="A74635" s="3" t="s">
        <v>7886</v>
      </c>
      <c r="B74635" s="3" t="s">
        <v>1192</v>
      </c>
    </row>
    <row r="74636" spans="1:2">
      <c r="A74636" s="3" t="s">
        <v>7886</v>
      </c>
      <c r="B74636" s="3" t="s">
        <v>6206</v>
      </c>
    </row>
    <row r="74637" spans="1:2">
      <c r="A74637" s="3" t="s">
        <v>7886</v>
      </c>
      <c r="B74637" s="3" t="s">
        <v>371</v>
      </c>
    </row>
    <row r="74638" spans="1:2">
      <c r="A74638" s="3" t="s">
        <v>7886</v>
      </c>
      <c r="B74638" s="3" t="s">
        <v>5868</v>
      </c>
    </row>
    <row r="74639" spans="1:2">
      <c r="A74639" s="3" t="s">
        <v>7886</v>
      </c>
      <c r="B74639" s="3" t="s">
        <v>6720</v>
      </c>
    </row>
    <row r="74640" spans="1:2">
      <c r="A74640" s="3" t="s">
        <v>7886</v>
      </c>
      <c r="B74640" s="3" t="s">
        <v>5621</v>
      </c>
    </row>
    <row r="74641" spans="1:2">
      <c r="A74641" s="3" t="s">
        <v>7886</v>
      </c>
      <c r="B74641" s="3" t="s">
        <v>6446</v>
      </c>
    </row>
    <row r="74642" spans="1:2">
      <c r="A74642" s="3" t="s">
        <v>7886</v>
      </c>
      <c r="B74642" s="3" t="s">
        <v>1493</v>
      </c>
    </row>
    <row r="74643" spans="1:2">
      <c r="A74643" s="3" t="s">
        <v>7886</v>
      </c>
      <c r="B74643" s="3" t="s">
        <v>5456</v>
      </c>
    </row>
    <row r="74644" spans="1:2">
      <c r="A74644" s="3" t="s">
        <v>7886</v>
      </c>
      <c r="B74644" s="3" t="s">
        <v>1380</v>
      </c>
    </row>
    <row r="74645" spans="1:2">
      <c r="A74645" s="3" t="s">
        <v>7886</v>
      </c>
      <c r="B74645" s="3" t="s">
        <v>6880</v>
      </c>
    </row>
    <row r="74646" spans="1:2">
      <c r="A74646" s="3" t="s">
        <v>7886</v>
      </c>
      <c r="B74646" s="3" t="s">
        <v>5985</v>
      </c>
    </row>
    <row r="74647" spans="1:2">
      <c r="A74647" s="3" t="s">
        <v>7886</v>
      </c>
      <c r="B74647" s="3" t="s">
        <v>6823</v>
      </c>
    </row>
    <row r="74648" spans="1:2">
      <c r="A74648" s="3" t="s">
        <v>7886</v>
      </c>
      <c r="B74648" s="3" t="s">
        <v>4175</v>
      </c>
    </row>
    <row r="74649" spans="1:2">
      <c r="A74649" s="3" t="s">
        <v>7886</v>
      </c>
      <c r="B74649" s="3" t="s">
        <v>4795</v>
      </c>
    </row>
    <row r="74650" spans="1:2">
      <c r="A74650" s="3" t="s">
        <v>7886</v>
      </c>
      <c r="B74650" s="3" t="s">
        <v>7887</v>
      </c>
    </row>
    <row r="74651" spans="1:2">
      <c r="A74651" s="3" t="s">
        <v>7886</v>
      </c>
      <c r="B74651" s="3" t="s">
        <v>6308</v>
      </c>
    </row>
    <row r="74652" spans="1:2">
      <c r="A74652" s="3" t="s">
        <v>7886</v>
      </c>
      <c r="B74652" s="3" t="s">
        <v>7794</v>
      </c>
    </row>
    <row r="74653" spans="1:2">
      <c r="A74653" s="3" t="s">
        <v>7886</v>
      </c>
      <c r="B74653" s="3" t="s">
        <v>360</v>
      </c>
    </row>
    <row r="74654" spans="1:2">
      <c r="A74654" s="3" t="s">
        <v>7886</v>
      </c>
      <c r="B74654" s="3" t="s">
        <v>5460</v>
      </c>
    </row>
    <row r="74655" spans="1:2">
      <c r="A74655" s="3" t="s">
        <v>7886</v>
      </c>
      <c r="B74655" s="3" t="s">
        <v>3278</v>
      </c>
    </row>
    <row r="74656" spans="1:2">
      <c r="A74656" s="3" t="s">
        <v>7888</v>
      </c>
      <c r="B74656" s="3" t="s">
        <v>5906</v>
      </c>
    </row>
    <row r="74657" spans="1:2">
      <c r="A74657" s="3" t="s">
        <v>7888</v>
      </c>
      <c r="B74657" s="3" t="s">
        <v>7772</v>
      </c>
    </row>
    <row r="74658" spans="1:2">
      <c r="A74658" s="3" t="s">
        <v>7888</v>
      </c>
      <c r="B74658" s="3" t="s">
        <v>166</v>
      </c>
    </row>
    <row r="74659" spans="1:2">
      <c r="A74659" s="3" t="s">
        <v>7888</v>
      </c>
      <c r="B74659" s="3" t="s">
        <v>5428</v>
      </c>
    </row>
    <row r="74660" spans="1:2">
      <c r="A74660" s="3" t="s">
        <v>7888</v>
      </c>
      <c r="B74660" s="3" t="s">
        <v>111</v>
      </c>
    </row>
    <row r="74661" spans="1:2">
      <c r="A74661" s="3" t="s">
        <v>7888</v>
      </c>
      <c r="B74661" s="3" t="s">
        <v>600</v>
      </c>
    </row>
    <row r="74662" spans="1:2">
      <c r="A74662" s="3" t="s">
        <v>7888</v>
      </c>
      <c r="B74662" s="3" t="s">
        <v>5460</v>
      </c>
    </row>
    <row r="74663" spans="1:2">
      <c r="A74663" s="3" t="s">
        <v>7888</v>
      </c>
      <c r="B74663" s="3" t="s">
        <v>6995</v>
      </c>
    </row>
    <row r="74664" spans="1:2">
      <c r="A74664" s="3" t="s">
        <v>7888</v>
      </c>
      <c r="B74664" s="3" t="s">
        <v>7163</v>
      </c>
    </row>
    <row r="74665" spans="1:2">
      <c r="A74665" s="3" t="s">
        <v>7888</v>
      </c>
      <c r="B74665" s="3" t="s">
        <v>6446</v>
      </c>
    </row>
    <row r="74666" spans="1:2">
      <c r="A74666" s="3" t="s">
        <v>7888</v>
      </c>
      <c r="B74666" s="3" t="s">
        <v>6676</v>
      </c>
    </row>
    <row r="74667" spans="1:2">
      <c r="A74667" s="3" t="s">
        <v>7888</v>
      </c>
      <c r="B74667" s="3" t="s">
        <v>3278</v>
      </c>
    </row>
    <row r="74668" spans="1:2">
      <c r="A74668" s="3" t="s">
        <v>7888</v>
      </c>
      <c r="B74668" s="3" t="s">
        <v>5548</v>
      </c>
    </row>
    <row r="74669" spans="1:2">
      <c r="A74669" s="3" t="s">
        <v>7888</v>
      </c>
      <c r="B74669" s="3" t="s">
        <v>5648</v>
      </c>
    </row>
    <row r="74670" spans="1:2">
      <c r="A74670" s="3" t="s">
        <v>7888</v>
      </c>
      <c r="B74670" s="3" t="s">
        <v>7657</v>
      </c>
    </row>
    <row r="74671" spans="1:2">
      <c r="A74671" s="3" t="s">
        <v>7888</v>
      </c>
      <c r="B74671" s="3" t="s">
        <v>5733</v>
      </c>
    </row>
    <row r="74672" spans="1:2">
      <c r="A74672" s="3" t="s">
        <v>7888</v>
      </c>
      <c r="B74672" s="3" t="s">
        <v>6823</v>
      </c>
    </row>
    <row r="74673" spans="1:2">
      <c r="A74673" s="3" t="s">
        <v>7888</v>
      </c>
      <c r="B74673" s="3" t="s">
        <v>1695</v>
      </c>
    </row>
    <row r="74674" spans="1:2">
      <c r="A74674" s="3" t="s">
        <v>7888</v>
      </c>
      <c r="B74674" s="3" t="s">
        <v>5985</v>
      </c>
    </row>
    <row r="74675" spans="1:2">
      <c r="A74675" s="3" t="s">
        <v>7889</v>
      </c>
      <c r="B74675" s="3" t="s">
        <v>6790</v>
      </c>
    </row>
    <row r="74676" spans="1:2">
      <c r="A74676" s="3" t="s">
        <v>7889</v>
      </c>
      <c r="B74676" s="3" t="s">
        <v>6720</v>
      </c>
    </row>
    <row r="74677" spans="1:2">
      <c r="A74677" s="3" t="s">
        <v>7889</v>
      </c>
      <c r="B74677" s="3" t="s">
        <v>371</v>
      </c>
    </row>
    <row r="74678" spans="1:2">
      <c r="A74678" s="3" t="s">
        <v>7889</v>
      </c>
      <c r="B74678" s="3" t="s">
        <v>6749</v>
      </c>
    </row>
    <row r="74679" spans="1:2">
      <c r="A74679" s="3" t="s">
        <v>7889</v>
      </c>
      <c r="B74679" s="3" t="s">
        <v>5260</v>
      </c>
    </row>
    <row r="74680" spans="1:2">
      <c r="A74680" s="3" t="s">
        <v>7889</v>
      </c>
      <c r="B74680" s="3" t="s">
        <v>7870</v>
      </c>
    </row>
    <row r="74681" spans="1:2">
      <c r="A74681" s="3" t="s">
        <v>7889</v>
      </c>
      <c r="B74681" s="3" t="s">
        <v>6997</v>
      </c>
    </row>
    <row r="74682" spans="1:2">
      <c r="A74682" s="3" t="s">
        <v>7889</v>
      </c>
      <c r="B74682" s="3" t="s">
        <v>5985</v>
      </c>
    </row>
    <row r="74683" spans="1:2">
      <c r="A74683" s="3" t="s">
        <v>7889</v>
      </c>
      <c r="B74683" s="3" t="s">
        <v>4517</v>
      </c>
    </row>
    <row r="74684" spans="1:2">
      <c r="A74684" s="3" t="s">
        <v>7889</v>
      </c>
      <c r="B74684" s="3" t="s">
        <v>119</v>
      </c>
    </row>
    <row r="74685" spans="1:2">
      <c r="A74685" s="3" t="s">
        <v>7889</v>
      </c>
      <c r="B74685" s="3" t="s">
        <v>600</v>
      </c>
    </row>
    <row r="74686" spans="1:2">
      <c r="A74686" s="3" t="s">
        <v>7889</v>
      </c>
      <c r="B74686" s="3" t="s">
        <v>7163</v>
      </c>
    </row>
    <row r="74687" spans="1:2">
      <c r="A74687" s="3" t="s">
        <v>7889</v>
      </c>
      <c r="B74687" s="3" t="s">
        <v>5428</v>
      </c>
    </row>
    <row r="74688" spans="1:2">
      <c r="A74688" s="3" t="s">
        <v>7889</v>
      </c>
      <c r="B74688" s="3" t="s">
        <v>3867</v>
      </c>
    </row>
    <row r="74689" spans="1:2">
      <c r="A74689" s="3" t="s">
        <v>7889</v>
      </c>
      <c r="B74689" s="3" t="s">
        <v>5548</v>
      </c>
    </row>
    <row r="74690" spans="1:2">
      <c r="A74690" s="3" t="s">
        <v>7889</v>
      </c>
      <c r="B74690" s="3" t="s">
        <v>7657</v>
      </c>
    </row>
    <row r="74691" spans="1:2">
      <c r="A74691" s="3" t="s">
        <v>7889</v>
      </c>
      <c r="B74691" s="3" t="s">
        <v>5053</v>
      </c>
    </row>
    <row r="74692" spans="1:2">
      <c r="A74692" s="3" t="s">
        <v>7889</v>
      </c>
      <c r="B74692" s="3" t="s">
        <v>6823</v>
      </c>
    </row>
    <row r="74693" spans="1:2">
      <c r="A74693" s="3" t="s">
        <v>7889</v>
      </c>
      <c r="B74693" s="3" t="s">
        <v>5460</v>
      </c>
    </row>
    <row r="74694" spans="1:2">
      <c r="A74694" s="3" t="s">
        <v>7889</v>
      </c>
      <c r="B74694" s="3" t="s">
        <v>1192</v>
      </c>
    </row>
    <row r="74695" spans="1:2">
      <c r="A74695" s="3" t="s">
        <v>7889</v>
      </c>
      <c r="B74695" s="3" t="s">
        <v>2339</v>
      </c>
    </row>
    <row r="74696" spans="1:2">
      <c r="A74696" s="3" t="s">
        <v>7889</v>
      </c>
      <c r="B74696" s="3" t="s">
        <v>1695</v>
      </c>
    </row>
    <row r="74697" spans="1:2">
      <c r="A74697" s="3" t="s">
        <v>7890</v>
      </c>
      <c r="B74697" s="3" t="s">
        <v>4527</v>
      </c>
    </row>
    <row r="74698" spans="1:2">
      <c r="A74698" s="3" t="s">
        <v>7890</v>
      </c>
      <c r="B74698" s="3" t="s">
        <v>808</v>
      </c>
    </row>
    <row r="74699" spans="1:2">
      <c r="A74699" s="3" t="s">
        <v>7890</v>
      </c>
      <c r="B74699" s="3" t="s">
        <v>6883</v>
      </c>
    </row>
    <row r="74700" spans="1:2">
      <c r="A74700" s="3" t="s">
        <v>7890</v>
      </c>
      <c r="B74700" s="3" t="s">
        <v>5260</v>
      </c>
    </row>
    <row r="74701" spans="1:2">
      <c r="A74701" s="3" t="s">
        <v>7890</v>
      </c>
      <c r="B74701" s="3" t="s">
        <v>600</v>
      </c>
    </row>
    <row r="74702" spans="1:2">
      <c r="A74702" s="3" t="s">
        <v>7890</v>
      </c>
      <c r="B74702" s="3" t="s">
        <v>5428</v>
      </c>
    </row>
    <row r="74703" spans="1:2">
      <c r="A74703" s="3" t="s">
        <v>7890</v>
      </c>
      <c r="B74703" s="3" t="s">
        <v>1695</v>
      </c>
    </row>
    <row r="74704" spans="1:2">
      <c r="A74704" s="3" t="s">
        <v>7890</v>
      </c>
      <c r="B74704" s="3" t="s">
        <v>1493</v>
      </c>
    </row>
    <row r="74705" spans="1:2">
      <c r="A74705" s="3" t="s">
        <v>7890</v>
      </c>
      <c r="B74705" s="3" t="s">
        <v>6997</v>
      </c>
    </row>
    <row r="74706" spans="1:2">
      <c r="A74706" s="3" t="s">
        <v>7890</v>
      </c>
      <c r="B74706" s="3" t="s">
        <v>4630</v>
      </c>
    </row>
    <row r="74707" spans="1:2">
      <c r="A74707" s="3" t="s">
        <v>7890</v>
      </c>
      <c r="B74707" s="3" t="s">
        <v>5548</v>
      </c>
    </row>
    <row r="74708" spans="1:2">
      <c r="A74708" s="3" t="s">
        <v>7890</v>
      </c>
      <c r="B74708" s="3" t="s">
        <v>5985</v>
      </c>
    </row>
    <row r="74709" spans="1:2">
      <c r="A74709" s="3" t="s">
        <v>7890</v>
      </c>
      <c r="B74709" s="3" t="s">
        <v>5588</v>
      </c>
    </row>
    <row r="74710" spans="1:2">
      <c r="A74710" s="3" t="s">
        <v>7890</v>
      </c>
      <c r="B74710" s="3" t="s">
        <v>4517</v>
      </c>
    </row>
    <row r="74711" spans="1:2">
      <c r="A74711" s="3" t="s">
        <v>7890</v>
      </c>
      <c r="B74711" s="3" t="s">
        <v>6720</v>
      </c>
    </row>
    <row r="74712" spans="1:2">
      <c r="A74712" s="3" t="s">
        <v>7890</v>
      </c>
      <c r="B74712" s="3" t="s">
        <v>6995</v>
      </c>
    </row>
    <row r="74713" spans="1:2">
      <c r="A74713" s="3" t="s">
        <v>7890</v>
      </c>
      <c r="B74713" s="3" t="s">
        <v>7839</v>
      </c>
    </row>
    <row r="74714" spans="1:2">
      <c r="A74714" s="3" t="s">
        <v>7890</v>
      </c>
      <c r="B74714" s="3" t="s">
        <v>6676</v>
      </c>
    </row>
    <row r="74715" spans="1:2">
      <c r="A74715" s="3" t="s">
        <v>7890</v>
      </c>
      <c r="B74715" s="3" t="s">
        <v>5648</v>
      </c>
    </row>
    <row r="74716" spans="1:2">
      <c r="A74716" s="3" t="s">
        <v>7890</v>
      </c>
      <c r="B74716" s="3" t="s">
        <v>5621</v>
      </c>
    </row>
    <row r="74717" spans="1:2">
      <c r="A74717" s="3" t="s">
        <v>7890</v>
      </c>
      <c r="B74717" s="3" t="s">
        <v>7870</v>
      </c>
    </row>
    <row r="74718" spans="1:2">
      <c r="A74718" s="3" t="s">
        <v>7890</v>
      </c>
      <c r="B74718" s="3" t="s">
        <v>7891</v>
      </c>
    </row>
    <row r="74719" spans="1:2">
      <c r="A74719" s="3" t="s">
        <v>7890</v>
      </c>
      <c r="B74719" s="3" t="s">
        <v>1192</v>
      </c>
    </row>
    <row r="74720" spans="1:2">
      <c r="A74720" s="3" t="s">
        <v>7890</v>
      </c>
      <c r="B74720" s="3" t="s">
        <v>6823</v>
      </c>
    </row>
    <row r="74721" spans="1:2">
      <c r="A74721" s="3" t="s">
        <v>7890</v>
      </c>
      <c r="B74721" s="3" t="s">
        <v>5460</v>
      </c>
    </row>
    <row r="74722" spans="1:2">
      <c r="A74722" s="3" t="s">
        <v>7890</v>
      </c>
      <c r="B74722" s="3" t="s">
        <v>2339</v>
      </c>
    </row>
    <row r="74723" spans="1:2">
      <c r="A74723" s="3" t="s">
        <v>7890</v>
      </c>
      <c r="B74723" s="3" t="s">
        <v>360</v>
      </c>
    </row>
    <row r="74724" spans="1:2">
      <c r="A74724" s="3" t="s">
        <v>7890</v>
      </c>
      <c r="B74724" s="3" t="s">
        <v>1361</v>
      </c>
    </row>
    <row r="74725" spans="1:2">
      <c r="A74725" s="3" t="s">
        <v>7890</v>
      </c>
      <c r="B74725" s="3" t="s">
        <v>6700</v>
      </c>
    </row>
    <row r="74726" spans="1:2">
      <c r="A74726" s="3" t="s">
        <v>7892</v>
      </c>
      <c r="B74726" s="3" t="s">
        <v>7145</v>
      </c>
    </row>
    <row r="74727" spans="1:2">
      <c r="A74727" s="3" t="s">
        <v>7892</v>
      </c>
      <c r="B74727" s="3" t="s">
        <v>7822</v>
      </c>
    </row>
    <row r="74728" spans="1:2">
      <c r="A74728" s="3" t="s">
        <v>7892</v>
      </c>
      <c r="B74728" s="3" t="s">
        <v>7685</v>
      </c>
    </row>
    <row r="74729" spans="1:2">
      <c r="A74729" s="3" t="s">
        <v>7892</v>
      </c>
      <c r="B74729" s="3" t="s">
        <v>5669</v>
      </c>
    </row>
    <row r="74730" spans="1:2">
      <c r="A74730" s="3" t="s">
        <v>7892</v>
      </c>
      <c r="B74730" s="3" t="s">
        <v>7825</v>
      </c>
    </row>
    <row r="74731" spans="1:2">
      <c r="A74731" s="3" t="s">
        <v>7892</v>
      </c>
      <c r="B74731" s="3" t="s">
        <v>7797</v>
      </c>
    </row>
    <row r="74732" spans="1:2">
      <c r="A74732" s="3" t="s">
        <v>7892</v>
      </c>
      <c r="B74732" s="3" t="s">
        <v>6971</v>
      </c>
    </row>
    <row r="74733" spans="1:2">
      <c r="A74733" s="3" t="s">
        <v>7892</v>
      </c>
      <c r="B74733" s="3" t="s">
        <v>5260</v>
      </c>
    </row>
    <row r="74734" spans="1:2">
      <c r="A74734" s="3" t="s">
        <v>7892</v>
      </c>
      <c r="B74734" s="3" t="s">
        <v>5428</v>
      </c>
    </row>
    <row r="74735" spans="1:2">
      <c r="A74735" s="3" t="s">
        <v>7892</v>
      </c>
      <c r="B74735" s="3" t="s">
        <v>7893</v>
      </c>
    </row>
    <row r="74736" spans="1:2">
      <c r="A74736" s="3" t="s">
        <v>7892</v>
      </c>
      <c r="B74736" s="3" t="s">
        <v>119</v>
      </c>
    </row>
    <row r="74737" spans="1:2">
      <c r="A74737" s="3" t="s">
        <v>7892</v>
      </c>
      <c r="B74737" s="3" t="s">
        <v>5456</v>
      </c>
    </row>
    <row r="74738" spans="1:2">
      <c r="A74738" s="3" t="s">
        <v>7892</v>
      </c>
      <c r="B74738" s="3" t="s">
        <v>808</v>
      </c>
    </row>
    <row r="74739" spans="1:2">
      <c r="A74739" s="3" t="s">
        <v>7892</v>
      </c>
      <c r="B74739" s="3" t="s">
        <v>1695</v>
      </c>
    </row>
    <row r="74740" spans="1:2">
      <c r="A74740" s="3" t="s">
        <v>7892</v>
      </c>
      <c r="B74740" s="3" t="s">
        <v>5868</v>
      </c>
    </row>
    <row r="74741" spans="1:2">
      <c r="A74741" s="3" t="s">
        <v>7892</v>
      </c>
      <c r="B74741" s="3" t="s">
        <v>1192</v>
      </c>
    </row>
    <row r="74742" spans="1:2">
      <c r="A74742" s="3" t="s">
        <v>7892</v>
      </c>
      <c r="B74742" s="3" t="s">
        <v>6720</v>
      </c>
    </row>
    <row r="74743" spans="1:2">
      <c r="A74743" s="3" t="s">
        <v>7892</v>
      </c>
      <c r="B74743" s="3" t="s">
        <v>7794</v>
      </c>
    </row>
    <row r="74744" spans="1:2">
      <c r="A74744" s="3" t="s">
        <v>7892</v>
      </c>
      <c r="B74744" s="3" t="s">
        <v>4630</v>
      </c>
    </row>
    <row r="74745" spans="1:2">
      <c r="A74745" s="3" t="s">
        <v>7892</v>
      </c>
      <c r="B74745" s="3" t="s">
        <v>6823</v>
      </c>
    </row>
    <row r="74746" spans="1:2">
      <c r="A74746" s="3" t="s">
        <v>7892</v>
      </c>
      <c r="B74746" s="3" t="s">
        <v>371</v>
      </c>
    </row>
    <row r="74747" spans="1:2">
      <c r="A74747" s="3" t="s">
        <v>7892</v>
      </c>
      <c r="B74747" s="3" t="s">
        <v>7689</v>
      </c>
    </row>
    <row r="74748" spans="1:2">
      <c r="A74748" s="3" t="s">
        <v>7892</v>
      </c>
      <c r="B74748" s="3" t="s">
        <v>7894</v>
      </c>
    </row>
    <row r="74749" spans="1:2">
      <c r="A74749" s="3" t="s">
        <v>7892</v>
      </c>
      <c r="B74749" s="3" t="s">
        <v>914</v>
      </c>
    </row>
    <row r="74750" spans="1:2">
      <c r="A74750" s="3" t="s">
        <v>7892</v>
      </c>
      <c r="B74750" s="3" t="s">
        <v>5621</v>
      </c>
    </row>
    <row r="74751" spans="1:2">
      <c r="A74751" s="3" t="s">
        <v>7892</v>
      </c>
      <c r="B74751" s="3" t="s">
        <v>360</v>
      </c>
    </row>
    <row r="74752" spans="1:2">
      <c r="A74752" s="3" t="s">
        <v>7892</v>
      </c>
      <c r="B74752" s="3" t="s">
        <v>111</v>
      </c>
    </row>
    <row r="74753" spans="1:2">
      <c r="A74753" s="3" t="s">
        <v>7892</v>
      </c>
      <c r="B74753" s="3" t="s">
        <v>7657</v>
      </c>
    </row>
    <row r="74754" spans="1:2">
      <c r="A74754" s="3" t="s">
        <v>7892</v>
      </c>
      <c r="B74754" s="3" t="s">
        <v>4518</v>
      </c>
    </row>
    <row r="74755" spans="1:2">
      <c r="A74755" s="3" t="s">
        <v>7892</v>
      </c>
      <c r="B74755" s="3" t="s">
        <v>6756</v>
      </c>
    </row>
    <row r="74756" spans="1:2">
      <c r="A74756" s="3" t="s">
        <v>7892</v>
      </c>
      <c r="B74756" s="3" t="s">
        <v>5460</v>
      </c>
    </row>
    <row r="74757" spans="1:2">
      <c r="A74757" s="3" t="s">
        <v>7895</v>
      </c>
      <c r="B74757" s="3" t="s">
        <v>7695</v>
      </c>
    </row>
    <row r="74758" spans="1:2">
      <c r="A74758" s="3" t="s">
        <v>7895</v>
      </c>
      <c r="B74758" s="3" t="s">
        <v>7814</v>
      </c>
    </row>
    <row r="74759" spans="1:2">
      <c r="A74759" s="3" t="s">
        <v>7895</v>
      </c>
      <c r="B74759" s="3" t="s">
        <v>7893</v>
      </c>
    </row>
    <row r="74760" spans="1:2">
      <c r="A74760" s="3" t="s">
        <v>7895</v>
      </c>
      <c r="B74760" s="3" t="s">
        <v>119</v>
      </c>
    </row>
    <row r="74761" spans="1:2">
      <c r="A74761" s="3" t="s">
        <v>7895</v>
      </c>
      <c r="B74761" s="3" t="s">
        <v>6077</v>
      </c>
    </row>
    <row r="74762" spans="1:2">
      <c r="A74762" s="3" t="s">
        <v>7895</v>
      </c>
      <c r="B74762" s="3" t="s">
        <v>111</v>
      </c>
    </row>
    <row r="74763" spans="1:2">
      <c r="A74763" s="3" t="s">
        <v>7895</v>
      </c>
      <c r="B74763" s="3" t="s">
        <v>4707</v>
      </c>
    </row>
    <row r="74764" spans="1:2">
      <c r="A74764" s="3" t="s">
        <v>7895</v>
      </c>
      <c r="B74764" s="3" t="s">
        <v>5460</v>
      </c>
    </row>
    <row r="74765" spans="1:2">
      <c r="A74765" s="3" t="s">
        <v>7895</v>
      </c>
      <c r="B74765" s="3" t="s">
        <v>1192</v>
      </c>
    </row>
    <row r="74766" spans="1:2">
      <c r="A74766" s="3" t="s">
        <v>7895</v>
      </c>
      <c r="B74766" s="3" t="s">
        <v>600</v>
      </c>
    </row>
    <row r="74767" spans="1:2">
      <c r="A74767" s="3" t="s">
        <v>7895</v>
      </c>
      <c r="B74767" s="3" t="s">
        <v>5453</v>
      </c>
    </row>
    <row r="74768" spans="1:2">
      <c r="A74768" s="3" t="s">
        <v>7895</v>
      </c>
      <c r="B74768" s="3" t="s">
        <v>3278</v>
      </c>
    </row>
    <row r="74769" spans="1:2">
      <c r="A74769" s="3" t="s">
        <v>7895</v>
      </c>
      <c r="B74769" s="3" t="s">
        <v>3376</v>
      </c>
    </row>
    <row r="74770" spans="1:2">
      <c r="A74770" s="3" t="s">
        <v>7895</v>
      </c>
      <c r="B74770" s="3" t="s">
        <v>5648</v>
      </c>
    </row>
    <row r="74771" spans="1:2">
      <c r="A74771" s="3" t="s">
        <v>7895</v>
      </c>
      <c r="B74771" s="3" t="s">
        <v>360</v>
      </c>
    </row>
    <row r="74772" spans="1:2">
      <c r="A74772" s="3" t="s">
        <v>7895</v>
      </c>
      <c r="B74772" s="3" t="s">
        <v>5548</v>
      </c>
    </row>
    <row r="74773" spans="1:2">
      <c r="A74773" s="3" t="s">
        <v>7895</v>
      </c>
      <c r="B74773" s="3" t="s">
        <v>7794</v>
      </c>
    </row>
    <row r="74774" spans="1:2">
      <c r="A74774" s="3" t="s">
        <v>7895</v>
      </c>
      <c r="B74774" s="3" t="s">
        <v>6003</v>
      </c>
    </row>
    <row r="74775" spans="1:2">
      <c r="A74775" s="3" t="s">
        <v>7896</v>
      </c>
      <c r="B74775" s="3" t="s">
        <v>5906</v>
      </c>
    </row>
    <row r="74776" spans="1:2">
      <c r="A74776" s="3" t="s">
        <v>7896</v>
      </c>
      <c r="B74776" s="3" t="s">
        <v>119</v>
      </c>
    </row>
    <row r="74777" spans="1:2">
      <c r="A74777" s="3" t="s">
        <v>7896</v>
      </c>
      <c r="B74777" s="3" t="s">
        <v>6823</v>
      </c>
    </row>
    <row r="74778" spans="1:2">
      <c r="A74778" s="3" t="s">
        <v>7896</v>
      </c>
      <c r="B74778" s="3" t="s">
        <v>7894</v>
      </c>
    </row>
    <row r="74779" spans="1:2">
      <c r="A74779" s="3" t="s">
        <v>7896</v>
      </c>
      <c r="B74779" s="3" t="s">
        <v>600</v>
      </c>
    </row>
    <row r="74780" spans="1:2">
      <c r="A74780" s="3" t="s">
        <v>7896</v>
      </c>
      <c r="B74780" s="3" t="s">
        <v>1192</v>
      </c>
    </row>
    <row r="74781" spans="1:2">
      <c r="A74781" s="3" t="s">
        <v>7896</v>
      </c>
      <c r="B74781" s="3" t="s">
        <v>5428</v>
      </c>
    </row>
    <row r="74782" spans="1:2">
      <c r="A74782" s="3" t="s">
        <v>7896</v>
      </c>
      <c r="B74782" s="3" t="s">
        <v>111</v>
      </c>
    </row>
    <row r="74783" spans="1:2">
      <c r="A74783" s="3" t="s">
        <v>7896</v>
      </c>
      <c r="B74783" s="3" t="s">
        <v>5588</v>
      </c>
    </row>
    <row r="74784" spans="1:2">
      <c r="A74784" s="3" t="s">
        <v>7896</v>
      </c>
      <c r="B74784" s="3" t="s">
        <v>5621</v>
      </c>
    </row>
    <row r="74785" spans="1:2">
      <c r="A74785" s="3" t="s">
        <v>7896</v>
      </c>
      <c r="B74785" s="3" t="s">
        <v>7004</v>
      </c>
    </row>
    <row r="74786" spans="1:2">
      <c r="A74786" s="3" t="s">
        <v>7896</v>
      </c>
      <c r="B74786" s="3" t="s">
        <v>3278</v>
      </c>
    </row>
    <row r="74787" spans="1:2">
      <c r="A74787" s="3" t="s">
        <v>7896</v>
      </c>
      <c r="B74787" s="3" t="s">
        <v>4517</v>
      </c>
    </row>
    <row r="74788" spans="1:2">
      <c r="A74788" s="3" t="s">
        <v>7896</v>
      </c>
      <c r="B74788" s="3" t="s">
        <v>5548</v>
      </c>
    </row>
    <row r="74789" spans="1:2">
      <c r="A74789" s="3" t="s">
        <v>7896</v>
      </c>
      <c r="B74789" s="3" t="s">
        <v>5985</v>
      </c>
    </row>
    <row r="74790" spans="1:2">
      <c r="A74790" s="3" t="s">
        <v>7896</v>
      </c>
      <c r="B74790" s="3" t="s">
        <v>5460</v>
      </c>
    </row>
    <row r="74791" spans="1:2">
      <c r="A74791" s="3" t="s">
        <v>7896</v>
      </c>
      <c r="B74791" s="3" t="s">
        <v>6880</v>
      </c>
    </row>
    <row r="74792" spans="1:2">
      <c r="A74792" s="3" t="s">
        <v>7896</v>
      </c>
      <c r="B74792" s="3" t="s">
        <v>6720</v>
      </c>
    </row>
    <row r="74793" spans="1:2">
      <c r="A74793" s="3" t="s">
        <v>7896</v>
      </c>
      <c r="B74793" s="3" t="s">
        <v>808</v>
      </c>
    </row>
    <row r="74794" spans="1:2">
      <c r="A74794" s="3" t="s">
        <v>7896</v>
      </c>
      <c r="B74794" s="3" t="s">
        <v>360</v>
      </c>
    </row>
    <row r="74795" spans="1:2">
      <c r="A74795" s="3" t="s">
        <v>7896</v>
      </c>
      <c r="B74795" s="3" t="s">
        <v>7897</v>
      </c>
    </row>
    <row r="74796" spans="1:2">
      <c r="A74796" s="3" t="s">
        <v>7896</v>
      </c>
      <c r="B74796" s="3" t="s">
        <v>2339</v>
      </c>
    </row>
    <row r="74797" spans="1:2">
      <c r="A74797" s="3" t="s">
        <v>7896</v>
      </c>
      <c r="B74797" s="3" t="s">
        <v>3867</v>
      </c>
    </row>
    <row r="74798" spans="1:2">
      <c r="A74798" s="3" t="s">
        <v>7896</v>
      </c>
      <c r="B74798" s="3" t="s">
        <v>7019</v>
      </c>
    </row>
    <row r="74799" spans="1:2">
      <c r="A74799" s="3" t="s">
        <v>7898</v>
      </c>
      <c r="B74799" s="3" t="s">
        <v>7899</v>
      </c>
    </row>
    <row r="74800" spans="1:2">
      <c r="A74800" s="3" t="s">
        <v>7898</v>
      </c>
      <c r="B74800" s="3" t="s">
        <v>7681</v>
      </c>
    </row>
    <row r="74801" spans="1:2">
      <c r="A74801" s="3" t="s">
        <v>7898</v>
      </c>
      <c r="B74801" s="3" t="s">
        <v>7758</v>
      </c>
    </row>
    <row r="74802" spans="1:2">
      <c r="A74802" s="3" t="s">
        <v>7898</v>
      </c>
      <c r="B74802" s="3" t="s">
        <v>7900</v>
      </c>
    </row>
    <row r="74803" spans="1:2">
      <c r="A74803" s="3" t="s">
        <v>7898</v>
      </c>
      <c r="B74803" s="3" t="s">
        <v>7893</v>
      </c>
    </row>
    <row r="74804" spans="1:2">
      <c r="A74804" s="3" t="s">
        <v>7898</v>
      </c>
      <c r="B74804" s="3" t="s">
        <v>5370</v>
      </c>
    </row>
    <row r="74805" spans="1:2">
      <c r="A74805" s="3" t="s">
        <v>7898</v>
      </c>
      <c r="B74805" s="3" t="s">
        <v>6236</v>
      </c>
    </row>
    <row r="74806" spans="1:2">
      <c r="A74806" s="3" t="s">
        <v>7898</v>
      </c>
      <c r="B74806" s="3" t="s">
        <v>6816</v>
      </c>
    </row>
    <row r="74807" spans="1:2">
      <c r="A74807" s="3" t="s">
        <v>7898</v>
      </c>
      <c r="B74807" s="3" t="s">
        <v>7019</v>
      </c>
    </row>
    <row r="74808" spans="1:2">
      <c r="A74808" s="3" t="s">
        <v>7898</v>
      </c>
      <c r="B74808" s="3" t="s">
        <v>5453</v>
      </c>
    </row>
    <row r="74809" spans="1:2">
      <c r="A74809" s="3" t="s">
        <v>7898</v>
      </c>
      <c r="B74809" s="3" t="s">
        <v>7894</v>
      </c>
    </row>
    <row r="74810" spans="1:2">
      <c r="A74810" s="3" t="s">
        <v>7898</v>
      </c>
      <c r="B74810" s="3" t="s">
        <v>7901</v>
      </c>
    </row>
    <row r="74811" spans="1:2">
      <c r="A74811" s="3" t="s">
        <v>7898</v>
      </c>
      <c r="B74811" s="3" t="s">
        <v>4803</v>
      </c>
    </row>
    <row r="74812" spans="1:2">
      <c r="A74812" s="3" t="s">
        <v>7898</v>
      </c>
      <c r="B74812" s="3" t="s">
        <v>7902</v>
      </c>
    </row>
    <row r="74813" spans="1:2">
      <c r="A74813" s="3" t="s">
        <v>7898</v>
      </c>
      <c r="B74813" s="3" t="s">
        <v>7903</v>
      </c>
    </row>
    <row r="74814" spans="1:2">
      <c r="A74814" s="3" t="s">
        <v>7898</v>
      </c>
      <c r="B74814" s="3" t="s">
        <v>7904</v>
      </c>
    </row>
    <row r="74815" spans="1:2">
      <c r="A74815" s="3" t="s">
        <v>7898</v>
      </c>
      <c r="B74815" s="3" t="s">
        <v>7813</v>
      </c>
    </row>
    <row r="74816" spans="1:2">
      <c r="A74816" s="3" t="s">
        <v>7898</v>
      </c>
      <c r="B74816" s="3" t="s">
        <v>5456</v>
      </c>
    </row>
    <row r="74817" spans="1:2">
      <c r="A74817" s="3" t="s">
        <v>7898</v>
      </c>
      <c r="B74817" s="3" t="s">
        <v>600</v>
      </c>
    </row>
    <row r="74818" spans="1:2">
      <c r="A74818" s="3" t="s">
        <v>7898</v>
      </c>
      <c r="B74818" s="3" t="s">
        <v>1687</v>
      </c>
    </row>
    <row r="74819" spans="1:2">
      <c r="A74819" s="3" t="s">
        <v>7898</v>
      </c>
      <c r="B74819" s="3" t="s">
        <v>3059</v>
      </c>
    </row>
    <row r="74820" spans="1:2">
      <c r="A74820" s="3" t="s">
        <v>7898</v>
      </c>
      <c r="B74820" s="3" t="s">
        <v>1192</v>
      </c>
    </row>
    <row r="74821" spans="1:2">
      <c r="A74821" s="3" t="s">
        <v>7898</v>
      </c>
      <c r="B74821" s="3" t="s">
        <v>1493</v>
      </c>
    </row>
    <row r="74822" spans="1:2">
      <c r="A74822" s="3" t="s">
        <v>7898</v>
      </c>
      <c r="B74822" s="3" t="s">
        <v>5230</v>
      </c>
    </row>
    <row r="74823" spans="1:2">
      <c r="A74823" s="3" t="s">
        <v>7898</v>
      </c>
      <c r="B74823" s="3" t="s">
        <v>1071</v>
      </c>
    </row>
    <row r="74824" spans="1:2">
      <c r="A74824" s="3" t="s">
        <v>7898</v>
      </c>
      <c r="B74824" s="3" t="s">
        <v>5868</v>
      </c>
    </row>
    <row r="74825" spans="1:2">
      <c r="A74825" s="3" t="s">
        <v>7898</v>
      </c>
      <c r="B74825" s="3" t="s">
        <v>5428</v>
      </c>
    </row>
    <row r="74826" spans="1:2">
      <c r="A74826" s="3" t="s">
        <v>7898</v>
      </c>
      <c r="B74826" s="3" t="s">
        <v>5621</v>
      </c>
    </row>
    <row r="74827" spans="1:2">
      <c r="A74827" s="3" t="s">
        <v>7898</v>
      </c>
      <c r="B74827" s="3" t="s">
        <v>3025</v>
      </c>
    </row>
    <row r="74828" spans="1:2">
      <c r="A74828" s="3" t="s">
        <v>7898</v>
      </c>
      <c r="B74828" s="3" t="s">
        <v>6986</v>
      </c>
    </row>
    <row r="74829" spans="1:2">
      <c r="A74829" s="3" t="s">
        <v>7898</v>
      </c>
      <c r="B74829" s="3" t="s">
        <v>3867</v>
      </c>
    </row>
    <row r="74830" spans="1:2">
      <c r="A74830" s="3" t="s">
        <v>7898</v>
      </c>
      <c r="B74830" s="3" t="s">
        <v>7163</v>
      </c>
    </row>
    <row r="74831" spans="1:2">
      <c r="A74831" s="3" t="s">
        <v>7898</v>
      </c>
      <c r="B74831" s="3" t="s">
        <v>5985</v>
      </c>
    </row>
    <row r="74832" spans="1:2">
      <c r="A74832" s="3" t="s">
        <v>7898</v>
      </c>
      <c r="B74832" s="3" t="s">
        <v>7703</v>
      </c>
    </row>
    <row r="74833" spans="1:2">
      <c r="A74833" s="3" t="s">
        <v>7898</v>
      </c>
      <c r="B74833" s="3" t="s">
        <v>4517</v>
      </c>
    </row>
    <row r="74834" spans="1:2">
      <c r="A74834" s="3" t="s">
        <v>7898</v>
      </c>
      <c r="B74834" s="3" t="s">
        <v>371</v>
      </c>
    </row>
    <row r="74835" spans="1:2">
      <c r="A74835" s="3" t="s">
        <v>7898</v>
      </c>
      <c r="B74835" s="3" t="s">
        <v>7878</v>
      </c>
    </row>
    <row r="74836" spans="1:2">
      <c r="A74836" s="3" t="s">
        <v>7898</v>
      </c>
      <c r="B74836" s="3" t="s">
        <v>7693</v>
      </c>
    </row>
    <row r="74837" spans="1:2">
      <c r="A74837" s="3" t="s">
        <v>7898</v>
      </c>
      <c r="B74837" s="3" t="s">
        <v>4707</v>
      </c>
    </row>
    <row r="74838" spans="1:2">
      <c r="A74838" s="3" t="s">
        <v>7898</v>
      </c>
      <c r="B74838" s="3" t="s">
        <v>5588</v>
      </c>
    </row>
    <row r="74839" spans="1:2">
      <c r="A74839" s="3" t="s">
        <v>7898</v>
      </c>
      <c r="B74839" s="3" t="s">
        <v>7887</v>
      </c>
    </row>
    <row r="74840" spans="1:2">
      <c r="A74840" s="3" t="s">
        <v>7898</v>
      </c>
      <c r="B74840" s="3" t="s">
        <v>7673</v>
      </c>
    </row>
    <row r="74841" spans="1:2">
      <c r="A74841" s="3" t="s">
        <v>7898</v>
      </c>
      <c r="B74841" s="3" t="s">
        <v>5173</v>
      </c>
    </row>
    <row r="74842" spans="1:2">
      <c r="A74842" s="3" t="s">
        <v>7898</v>
      </c>
      <c r="B74842" s="3" t="s">
        <v>7689</v>
      </c>
    </row>
    <row r="74843" spans="1:2">
      <c r="A74843" s="3" t="s">
        <v>7898</v>
      </c>
      <c r="B74843" s="3" t="s">
        <v>6880</v>
      </c>
    </row>
    <row r="74844" spans="1:2">
      <c r="A74844" s="3" t="s">
        <v>7898</v>
      </c>
      <c r="B74844" s="3" t="s">
        <v>7657</v>
      </c>
    </row>
    <row r="74845" spans="1:2">
      <c r="A74845" s="3" t="s">
        <v>7898</v>
      </c>
      <c r="B74845" s="3" t="s">
        <v>7905</v>
      </c>
    </row>
    <row r="74846" spans="1:2">
      <c r="A74846" s="3" t="s">
        <v>7898</v>
      </c>
      <c r="B74846" s="3" t="s">
        <v>5460</v>
      </c>
    </row>
    <row r="74847" spans="1:2">
      <c r="A74847" s="3" t="s">
        <v>7898</v>
      </c>
      <c r="B74847" s="3" t="s">
        <v>3014</v>
      </c>
    </row>
    <row r="74848" spans="1:2">
      <c r="A74848" s="3" t="s">
        <v>7898</v>
      </c>
      <c r="B74848" s="3" t="s">
        <v>4712</v>
      </c>
    </row>
    <row r="74849" spans="1:2">
      <c r="A74849" s="3" t="s">
        <v>7898</v>
      </c>
      <c r="B74849" s="3" t="s">
        <v>7231</v>
      </c>
    </row>
    <row r="74850" spans="1:2">
      <c r="A74850" s="3" t="s">
        <v>7898</v>
      </c>
      <c r="B74850" s="3" t="s">
        <v>7802</v>
      </c>
    </row>
    <row r="74851" spans="1:2">
      <c r="A74851" s="3" t="s">
        <v>7898</v>
      </c>
      <c r="B74851" s="3" t="s">
        <v>6995</v>
      </c>
    </row>
    <row r="74852" spans="1:2">
      <c r="A74852" s="3" t="s">
        <v>7898</v>
      </c>
      <c r="B74852" s="3" t="s">
        <v>6665</v>
      </c>
    </row>
    <row r="74853" spans="1:2">
      <c r="A74853" s="3" t="s">
        <v>7898</v>
      </c>
      <c r="B74853" s="3" t="s">
        <v>7906</v>
      </c>
    </row>
    <row r="74854" spans="1:2">
      <c r="A74854" s="3" t="s">
        <v>7898</v>
      </c>
      <c r="B74854" s="3" t="s">
        <v>6907</v>
      </c>
    </row>
    <row r="74855" spans="1:2">
      <c r="A74855" s="3" t="s">
        <v>7898</v>
      </c>
      <c r="B74855" s="3" t="s">
        <v>6823</v>
      </c>
    </row>
    <row r="74856" spans="1:2">
      <c r="A74856" s="3" t="s">
        <v>7898</v>
      </c>
      <c r="B74856" s="3" t="s">
        <v>6308</v>
      </c>
    </row>
    <row r="74857" spans="1:2">
      <c r="A74857" s="3" t="s">
        <v>7898</v>
      </c>
      <c r="B74857" s="3" t="s">
        <v>6756</v>
      </c>
    </row>
    <row r="74858" spans="1:2">
      <c r="A74858" s="3" t="s">
        <v>7898</v>
      </c>
      <c r="B74858" s="3" t="s">
        <v>360</v>
      </c>
    </row>
    <row r="74859" spans="1:2">
      <c r="A74859" s="3" t="s">
        <v>7898</v>
      </c>
      <c r="B74859" s="3" t="s">
        <v>1380</v>
      </c>
    </row>
    <row r="74860" spans="1:2">
      <c r="A74860" s="3" t="s">
        <v>7898</v>
      </c>
      <c r="B74860" s="3" t="s">
        <v>7794</v>
      </c>
    </row>
    <row r="74861" spans="1:2">
      <c r="A74861" s="3" t="s">
        <v>7907</v>
      </c>
      <c r="B74861" s="3" t="s">
        <v>7000</v>
      </c>
    </row>
    <row r="74862" spans="1:2">
      <c r="A74862" s="3" t="s">
        <v>7907</v>
      </c>
      <c r="B74862" s="3" t="s">
        <v>5906</v>
      </c>
    </row>
    <row r="74863" spans="1:2">
      <c r="A74863" s="3" t="s">
        <v>7907</v>
      </c>
      <c r="B74863" s="3" t="s">
        <v>1695</v>
      </c>
    </row>
    <row r="74864" spans="1:2">
      <c r="A74864" s="3" t="s">
        <v>7907</v>
      </c>
      <c r="B74864" s="3" t="s">
        <v>1687</v>
      </c>
    </row>
    <row r="74865" spans="1:2">
      <c r="A74865" s="3" t="s">
        <v>7907</v>
      </c>
      <c r="B74865" s="3" t="s">
        <v>7894</v>
      </c>
    </row>
    <row r="74866" spans="1:2">
      <c r="A74866" s="3" t="s">
        <v>7907</v>
      </c>
      <c r="B74866" s="3" t="s">
        <v>7878</v>
      </c>
    </row>
    <row r="74867" spans="1:2">
      <c r="A74867" s="3" t="s">
        <v>7907</v>
      </c>
      <c r="B74867" s="3" t="s">
        <v>600</v>
      </c>
    </row>
    <row r="74868" spans="1:2">
      <c r="A74868" s="3" t="s">
        <v>7907</v>
      </c>
      <c r="B74868" s="3" t="s">
        <v>7673</v>
      </c>
    </row>
    <row r="74869" spans="1:2">
      <c r="A74869" s="3" t="s">
        <v>7907</v>
      </c>
      <c r="B74869" s="3" t="s">
        <v>7689</v>
      </c>
    </row>
    <row r="74870" spans="1:2">
      <c r="A74870" s="3" t="s">
        <v>7907</v>
      </c>
      <c r="B74870" s="3" t="s">
        <v>5985</v>
      </c>
    </row>
    <row r="74871" spans="1:2">
      <c r="A74871" s="3" t="s">
        <v>7907</v>
      </c>
      <c r="B74871" s="3" t="s">
        <v>7250</v>
      </c>
    </row>
    <row r="74872" spans="1:2">
      <c r="A74872" s="3" t="s">
        <v>7907</v>
      </c>
      <c r="B74872" s="3" t="s">
        <v>5588</v>
      </c>
    </row>
    <row r="74873" spans="1:2">
      <c r="A74873" s="3" t="s">
        <v>7907</v>
      </c>
      <c r="B74873" s="3" t="s">
        <v>4517</v>
      </c>
    </row>
    <row r="74874" spans="1:2">
      <c r="A74874" s="3" t="s">
        <v>7907</v>
      </c>
      <c r="B74874" s="3" t="s">
        <v>6823</v>
      </c>
    </row>
    <row r="74875" spans="1:2">
      <c r="A74875" s="3" t="s">
        <v>7907</v>
      </c>
      <c r="B74875" s="3" t="s">
        <v>5621</v>
      </c>
    </row>
    <row r="74876" spans="1:2">
      <c r="A74876" s="3" t="s">
        <v>7907</v>
      </c>
      <c r="B74876" s="3" t="s">
        <v>7163</v>
      </c>
    </row>
    <row r="74877" spans="1:2">
      <c r="A74877" s="3" t="s">
        <v>7907</v>
      </c>
      <c r="B74877" s="3" t="s">
        <v>7657</v>
      </c>
    </row>
    <row r="74878" spans="1:2">
      <c r="A74878" s="3" t="s">
        <v>7907</v>
      </c>
      <c r="B74878" s="3" t="s">
        <v>6676</v>
      </c>
    </row>
    <row r="74879" spans="1:2">
      <c r="A74879" s="3" t="s">
        <v>7907</v>
      </c>
      <c r="B74879" s="3" t="s">
        <v>6446</v>
      </c>
    </row>
    <row r="74880" spans="1:2">
      <c r="A74880" s="3" t="s">
        <v>7907</v>
      </c>
      <c r="B74880" s="3" t="s">
        <v>360</v>
      </c>
    </row>
    <row r="74881" spans="1:2">
      <c r="A74881" s="3" t="s">
        <v>7907</v>
      </c>
      <c r="B74881" s="3" t="s">
        <v>3278</v>
      </c>
    </row>
    <row r="74882" spans="1:2">
      <c r="A74882" s="3" t="s">
        <v>7907</v>
      </c>
      <c r="B74882" s="3" t="s">
        <v>5817</v>
      </c>
    </row>
    <row r="74883" spans="1:2">
      <c r="A74883" s="3" t="s">
        <v>7907</v>
      </c>
      <c r="B74883" s="3" t="s">
        <v>5428</v>
      </c>
    </row>
    <row r="74884" spans="1:2">
      <c r="A74884" s="3" t="s">
        <v>7907</v>
      </c>
      <c r="B74884" s="3" t="s">
        <v>4175</v>
      </c>
    </row>
    <row r="74885" spans="1:2">
      <c r="A74885" s="3" t="s">
        <v>7907</v>
      </c>
      <c r="B74885" s="3" t="s">
        <v>0</v>
      </c>
    </row>
    <row r="74886" spans="1:2">
      <c r="A74886" s="3" t="s">
        <v>7908</v>
      </c>
      <c r="B74886" s="3" t="s">
        <v>7758</v>
      </c>
    </row>
    <row r="74887" spans="1:2">
      <c r="A74887" s="3" t="s">
        <v>7908</v>
      </c>
      <c r="B74887" s="3" t="s">
        <v>7829</v>
      </c>
    </row>
    <row r="74888" spans="1:2">
      <c r="A74888" s="3" t="s">
        <v>7908</v>
      </c>
      <c r="B74888" s="3" t="s">
        <v>7797</v>
      </c>
    </row>
    <row r="74889" spans="1:2">
      <c r="A74889" s="3" t="s">
        <v>7908</v>
      </c>
      <c r="B74889" s="3" t="s">
        <v>7893</v>
      </c>
    </row>
    <row r="74890" spans="1:2">
      <c r="A74890" s="3" t="s">
        <v>7908</v>
      </c>
      <c r="B74890" s="3" t="s">
        <v>5370</v>
      </c>
    </row>
    <row r="74891" spans="1:2">
      <c r="A74891" s="3" t="s">
        <v>7908</v>
      </c>
      <c r="B74891" s="3" t="s">
        <v>3867</v>
      </c>
    </row>
    <row r="74892" spans="1:2">
      <c r="A74892" s="3" t="s">
        <v>7908</v>
      </c>
      <c r="B74892" s="3" t="s">
        <v>6883</v>
      </c>
    </row>
    <row r="74893" spans="1:2">
      <c r="A74893" s="3" t="s">
        <v>7908</v>
      </c>
      <c r="B74893" s="3" t="s">
        <v>5458</v>
      </c>
    </row>
    <row r="74894" spans="1:2">
      <c r="A74894" s="3" t="s">
        <v>7908</v>
      </c>
      <c r="B74894" s="3" t="s">
        <v>6995</v>
      </c>
    </row>
    <row r="74895" spans="1:2">
      <c r="A74895" s="3" t="s">
        <v>7908</v>
      </c>
      <c r="B74895" s="3" t="s">
        <v>7869</v>
      </c>
    </row>
    <row r="74896" spans="1:2">
      <c r="A74896" s="3" t="s">
        <v>7908</v>
      </c>
      <c r="B74896" s="3" t="s">
        <v>6801</v>
      </c>
    </row>
    <row r="74897" spans="1:2">
      <c r="A74897" s="3" t="s">
        <v>7908</v>
      </c>
      <c r="B74897" s="3" t="s">
        <v>7894</v>
      </c>
    </row>
    <row r="74898" spans="1:2">
      <c r="A74898" s="3" t="s">
        <v>7908</v>
      </c>
      <c r="B74898" s="3" t="s">
        <v>7878</v>
      </c>
    </row>
    <row r="74899" spans="1:2">
      <c r="A74899" s="3" t="s">
        <v>7908</v>
      </c>
      <c r="B74899" s="3" t="s">
        <v>7909</v>
      </c>
    </row>
    <row r="74900" spans="1:2">
      <c r="A74900" s="3" t="s">
        <v>7908</v>
      </c>
      <c r="B74900" s="3" t="s">
        <v>3220</v>
      </c>
    </row>
    <row r="74901" spans="1:2">
      <c r="A74901" s="3" t="s">
        <v>7908</v>
      </c>
      <c r="B74901" s="3" t="s">
        <v>1493</v>
      </c>
    </row>
    <row r="74902" spans="1:2">
      <c r="A74902" s="3" t="s">
        <v>7908</v>
      </c>
      <c r="B74902" s="3" t="s">
        <v>5215</v>
      </c>
    </row>
    <row r="74903" spans="1:2">
      <c r="A74903" s="3" t="s">
        <v>7908</v>
      </c>
      <c r="B74903" s="3" t="s">
        <v>600</v>
      </c>
    </row>
    <row r="74904" spans="1:2">
      <c r="A74904" s="3" t="s">
        <v>7908</v>
      </c>
      <c r="B74904" s="3" t="s">
        <v>6455</v>
      </c>
    </row>
    <row r="74905" spans="1:2">
      <c r="A74905" s="3" t="s">
        <v>7908</v>
      </c>
      <c r="B74905" s="3" t="s">
        <v>0</v>
      </c>
    </row>
    <row r="74906" spans="1:2">
      <c r="A74906" s="3" t="s">
        <v>7908</v>
      </c>
      <c r="B74906" s="3" t="s">
        <v>6577</v>
      </c>
    </row>
    <row r="74907" spans="1:2">
      <c r="A74907" s="3" t="s">
        <v>7908</v>
      </c>
      <c r="B74907" s="3" t="s">
        <v>5817</v>
      </c>
    </row>
    <row r="74908" spans="1:2">
      <c r="A74908" s="3" t="s">
        <v>7908</v>
      </c>
      <c r="B74908" s="3" t="s">
        <v>5260</v>
      </c>
    </row>
    <row r="74909" spans="1:2">
      <c r="A74909" s="3" t="s">
        <v>7908</v>
      </c>
      <c r="B74909" s="3" t="s">
        <v>1687</v>
      </c>
    </row>
    <row r="74910" spans="1:2">
      <c r="A74910" s="3" t="s">
        <v>7908</v>
      </c>
      <c r="B74910" s="3" t="s">
        <v>5588</v>
      </c>
    </row>
    <row r="74911" spans="1:2">
      <c r="A74911" s="3" t="s">
        <v>7908</v>
      </c>
      <c r="B74911" s="3" t="s">
        <v>111</v>
      </c>
    </row>
    <row r="74912" spans="1:2">
      <c r="A74912" s="3" t="s">
        <v>7908</v>
      </c>
      <c r="B74912" s="3" t="s">
        <v>6518</v>
      </c>
    </row>
    <row r="74913" spans="1:2">
      <c r="A74913" s="3" t="s">
        <v>7908</v>
      </c>
      <c r="B74913" s="3" t="s">
        <v>6816</v>
      </c>
    </row>
    <row r="74914" spans="1:2">
      <c r="A74914" s="3" t="s">
        <v>7908</v>
      </c>
      <c r="B74914" s="3" t="s">
        <v>5428</v>
      </c>
    </row>
    <row r="74915" spans="1:2">
      <c r="A74915" s="3" t="s">
        <v>7908</v>
      </c>
      <c r="B74915" s="3" t="s">
        <v>7693</v>
      </c>
    </row>
    <row r="74916" spans="1:2">
      <c r="A74916" s="3" t="s">
        <v>7908</v>
      </c>
      <c r="B74916" s="3" t="s">
        <v>4517</v>
      </c>
    </row>
    <row r="74917" spans="1:2">
      <c r="A74917" s="3" t="s">
        <v>7908</v>
      </c>
      <c r="B74917" s="3" t="s">
        <v>6665</v>
      </c>
    </row>
    <row r="74918" spans="1:2">
      <c r="A74918" s="3" t="s">
        <v>7908</v>
      </c>
      <c r="B74918" s="3" t="s">
        <v>1380</v>
      </c>
    </row>
    <row r="74919" spans="1:2">
      <c r="A74919" s="3" t="s">
        <v>7908</v>
      </c>
      <c r="B74919" s="3" t="s">
        <v>5985</v>
      </c>
    </row>
    <row r="74920" spans="1:2">
      <c r="A74920" s="3" t="s">
        <v>7908</v>
      </c>
      <c r="B74920" s="3" t="s">
        <v>5005</v>
      </c>
    </row>
    <row r="74921" spans="1:2">
      <c r="A74921" s="3" t="s">
        <v>7908</v>
      </c>
      <c r="B74921" s="3" t="s">
        <v>3278</v>
      </c>
    </row>
    <row r="74922" spans="1:2">
      <c r="A74922" s="3" t="s">
        <v>7908</v>
      </c>
      <c r="B74922" s="3" t="s">
        <v>6823</v>
      </c>
    </row>
    <row r="74923" spans="1:2">
      <c r="A74923" s="3" t="s">
        <v>7908</v>
      </c>
      <c r="B74923" s="3" t="s">
        <v>360</v>
      </c>
    </row>
    <row r="74924" spans="1:2">
      <c r="A74924" s="3" t="s">
        <v>7908</v>
      </c>
      <c r="B74924" s="3" t="s">
        <v>6446</v>
      </c>
    </row>
    <row r="74925" spans="1:2">
      <c r="A74925" s="3" t="s">
        <v>7908</v>
      </c>
      <c r="B74925" s="3" t="s">
        <v>4630</v>
      </c>
    </row>
    <row r="74926" spans="1:2">
      <c r="A74926" s="3" t="s">
        <v>7908</v>
      </c>
      <c r="B74926" s="3" t="s">
        <v>2488</v>
      </c>
    </row>
    <row r="74927" spans="1:2">
      <c r="A74927" s="3" t="s">
        <v>7908</v>
      </c>
      <c r="B74927" s="3" t="s">
        <v>7910</v>
      </c>
    </row>
    <row r="74928" spans="1:2">
      <c r="A74928" s="3" t="s">
        <v>7908</v>
      </c>
      <c r="B74928" s="3" t="s">
        <v>6899</v>
      </c>
    </row>
    <row r="74929" spans="1:2">
      <c r="A74929" s="3" t="s">
        <v>7908</v>
      </c>
      <c r="B74929" s="3" t="s">
        <v>5621</v>
      </c>
    </row>
    <row r="74930" spans="1:2">
      <c r="A74930" s="3" t="s">
        <v>7908</v>
      </c>
      <c r="B74930" s="3" t="s">
        <v>5648</v>
      </c>
    </row>
    <row r="74931" spans="1:2">
      <c r="A74931" s="3" t="s">
        <v>7908</v>
      </c>
      <c r="B74931" s="3" t="s">
        <v>1192</v>
      </c>
    </row>
    <row r="74932" spans="1:2">
      <c r="A74932" s="3" t="s">
        <v>7908</v>
      </c>
      <c r="B74932" s="3" t="s">
        <v>5670</v>
      </c>
    </row>
    <row r="74933" spans="1:2">
      <c r="A74933" s="3" t="s">
        <v>7908</v>
      </c>
      <c r="B74933" s="3" t="s">
        <v>7911</v>
      </c>
    </row>
    <row r="74934" spans="1:2">
      <c r="A74934" s="3" t="s">
        <v>7908</v>
      </c>
      <c r="B74934" s="3" t="s">
        <v>7657</v>
      </c>
    </row>
    <row r="74935" spans="1:2">
      <c r="A74935" s="3" t="s">
        <v>7908</v>
      </c>
      <c r="B74935" s="3" t="s">
        <v>6880</v>
      </c>
    </row>
    <row r="74936" spans="1:2">
      <c r="A74936" s="3" t="s">
        <v>7912</v>
      </c>
      <c r="B74936" s="3" t="s">
        <v>6586</v>
      </c>
    </row>
    <row r="74937" spans="1:2">
      <c r="A74937" s="3" t="s">
        <v>7912</v>
      </c>
      <c r="B74937" s="3" t="s">
        <v>1454</v>
      </c>
    </row>
    <row r="74938" spans="1:2">
      <c r="A74938" s="3" t="s">
        <v>7912</v>
      </c>
      <c r="B74938" s="3" t="s">
        <v>7145</v>
      </c>
    </row>
    <row r="74939" spans="1:2">
      <c r="A74939" s="3" t="s">
        <v>7912</v>
      </c>
      <c r="B74939" s="3" t="s">
        <v>7000</v>
      </c>
    </row>
    <row r="74940" spans="1:2">
      <c r="A74940" s="3" t="s">
        <v>7912</v>
      </c>
      <c r="B74940" s="3" t="s">
        <v>7685</v>
      </c>
    </row>
    <row r="74941" spans="1:2">
      <c r="A74941" s="3" t="s">
        <v>7912</v>
      </c>
      <c r="B74941" s="3" t="s">
        <v>7691</v>
      </c>
    </row>
    <row r="74942" spans="1:2">
      <c r="A74942" s="3" t="s">
        <v>7912</v>
      </c>
      <c r="B74942" s="3" t="s">
        <v>5669</v>
      </c>
    </row>
    <row r="74943" spans="1:2">
      <c r="A74943" s="3" t="s">
        <v>7912</v>
      </c>
      <c r="B74943" s="3" t="s">
        <v>5906</v>
      </c>
    </row>
    <row r="74944" spans="1:2">
      <c r="A74944" s="3" t="s">
        <v>7912</v>
      </c>
      <c r="B74944" s="3" t="s">
        <v>6577</v>
      </c>
    </row>
    <row r="74945" spans="1:2">
      <c r="A74945" s="3" t="s">
        <v>7912</v>
      </c>
      <c r="B74945" s="3" t="s">
        <v>5588</v>
      </c>
    </row>
    <row r="74946" spans="1:2">
      <c r="A74946" s="3" t="s">
        <v>7912</v>
      </c>
      <c r="B74946" s="3" t="s">
        <v>7913</v>
      </c>
    </row>
    <row r="74947" spans="1:2">
      <c r="A74947" s="3" t="s">
        <v>7912</v>
      </c>
      <c r="B74947" s="3" t="s">
        <v>7909</v>
      </c>
    </row>
    <row r="74948" spans="1:2">
      <c r="A74948" s="3" t="s">
        <v>7912</v>
      </c>
      <c r="B74948" s="3" t="s">
        <v>5817</v>
      </c>
    </row>
    <row r="74949" spans="1:2">
      <c r="A74949" s="3" t="s">
        <v>7912</v>
      </c>
      <c r="B74949" s="3" t="s">
        <v>6823</v>
      </c>
    </row>
    <row r="74950" spans="1:2">
      <c r="A74950" s="3" t="s">
        <v>7912</v>
      </c>
      <c r="B74950" s="3" t="s">
        <v>4795</v>
      </c>
    </row>
    <row r="74951" spans="1:2">
      <c r="A74951" s="3" t="s">
        <v>7912</v>
      </c>
      <c r="B74951" s="3" t="s">
        <v>6995</v>
      </c>
    </row>
    <row r="74952" spans="1:2">
      <c r="A74952" s="3" t="s">
        <v>7912</v>
      </c>
      <c r="B74952" s="3" t="s">
        <v>5664</v>
      </c>
    </row>
    <row r="74953" spans="1:2">
      <c r="A74953" s="3" t="s">
        <v>7912</v>
      </c>
      <c r="B74953" s="3" t="s">
        <v>5260</v>
      </c>
    </row>
    <row r="74954" spans="1:2">
      <c r="A74954" s="3" t="s">
        <v>7912</v>
      </c>
      <c r="B74954" s="3" t="s">
        <v>6455</v>
      </c>
    </row>
    <row r="74955" spans="1:2">
      <c r="A74955" s="3" t="s">
        <v>7912</v>
      </c>
      <c r="B74955" s="3" t="s">
        <v>5868</v>
      </c>
    </row>
    <row r="74956" spans="1:2">
      <c r="A74956" s="3" t="s">
        <v>7912</v>
      </c>
      <c r="B74956" s="3" t="s">
        <v>1687</v>
      </c>
    </row>
    <row r="74957" spans="1:2">
      <c r="A74957" s="3" t="s">
        <v>7912</v>
      </c>
      <c r="B74957" s="3" t="s">
        <v>7870</v>
      </c>
    </row>
    <row r="74958" spans="1:2">
      <c r="A74958" s="3" t="s">
        <v>7912</v>
      </c>
      <c r="B74958" s="3" t="s">
        <v>5621</v>
      </c>
    </row>
    <row r="74959" spans="1:2">
      <c r="A74959" s="3" t="s">
        <v>7912</v>
      </c>
      <c r="B74959" s="3" t="s">
        <v>5670</v>
      </c>
    </row>
    <row r="74960" spans="1:2">
      <c r="A74960" s="3" t="s">
        <v>7912</v>
      </c>
      <c r="B74960" s="3" t="s">
        <v>7894</v>
      </c>
    </row>
    <row r="74961" spans="1:2">
      <c r="A74961" s="3" t="s">
        <v>7912</v>
      </c>
      <c r="B74961" s="3" t="s">
        <v>5548</v>
      </c>
    </row>
    <row r="74962" spans="1:2">
      <c r="A74962" s="3" t="s">
        <v>7912</v>
      </c>
      <c r="B74962" s="3" t="s">
        <v>4630</v>
      </c>
    </row>
    <row r="74963" spans="1:2">
      <c r="A74963" s="3" t="s">
        <v>7912</v>
      </c>
      <c r="B74963" s="3" t="s">
        <v>6946</v>
      </c>
    </row>
    <row r="74964" spans="1:2">
      <c r="A74964" s="3" t="s">
        <v>7912</v>
      </c>
      <c r="B74964" s="3" t="s">
        <v>6062</v>
      </c>
    </row>
    <row r="74965" spans="1:2">
      <c r="A74965" s="3" t="s">
        <v>7912</v>
      </c>
      <c r="B74965" s="3" t="s">
        <v>4707</v>
      </c>
    </row>
    <row r="74966" spans="1:2">
      <c r="A74966" s="3" t="s">
        <v>7912</v>
      </c>
      <c r="B74966" s="3" t="s">
        <v>7019</v>
      </c>
    </row>
    <row r="74967" spans="1:2">
      <c r="A74967" s="3" t="s">
        <v>7912</v>
      </c>
      <c r="B74967" s="3" t="s">
        <v>1192</v>
      </c>
    </row>
    <row r="74968" spans="1:2">
      <c r="A74968" s="3" t="s">
        <v>7912</v>
      </c>
      <c r="B74968" s="3" t="s">
        <v>7897</v>
      </c>
    </row>
    <row r="74969" spans="1:2">
      <c r="A74969" s="3" t="s">
        <v>7912</v>
      </c>
      <c r="B74969" s="3" t="s">
        <v>6003</v>
      </c>
    </row>
    <row r="74970" spans="1:2">
      <c r="A74970" s="3" t="s">
        <v>7912</v>
      </c>
      <c r="B74970" s="3" t="s">
        <v>6720</v>
      </c>
    </row>
    <row r="74971" spans="1:2">
      <c r="A74971" s="3" t="s">
        <v>7912</v>
      </c>
      <c r="B74971" s="3" t="s">
        <v>6446</v>
      </c>
    </row>
    <row r="74972" spans="1:2">
      <c r="A74972" s="3" t="s">
        <v>7912</v>
      </c>
      <c r="B74972" s="3" t="s">
        <v>5229</v>
      </c>
    </row>
    <row r="74973" spans="1:2">
      <c r="A74973" s="3" t="s">
        <v>7912</v>
      </c>
      <c r="B74973" s="3" t="s">
        <v>6676</v>
      </c>
    </row>
    <row r="74974" spans="1:2">
      <c r="A74974" s="3" t="s">
        <v>7912</v>
      </c>
      <c r="B74974" s="3" t="s">
        <v>3278</v>
      </c>
    </row>
    <row r="74975" spans="1:2">
      <c r="A74975" s="3" t="s">
        <v>7912</v>
      </c>
      <c r="B74975" s="3" t="s">
        <v>4517</v>
      </c>
    </row>
    <row r="74976" spans="1:2">
      <c r="A74976" s="3" t="s">
        <v>7912</v>
      </c>
      <c r="B74976" s="3" t="s">
        <v>3014</v>
      </c>
    </row>
    <row r="74977" spans="1:2">
      <c r="A74977" s="3" t="s">
        <v>7912</v>
      </c>
      <c r="B74977" s="3" t="s">
        <v>5460</v>
      </c>
    </row>
    <row r="74978" spans="1:2">
      <c r="A74978" s="3" t="s">
        <v>7912</v>
      </c>
      <c r="B74978" s="3" t="s">
        <v>1071</v>
      </c>
    </row>
    <row r="74979" spans="1:2">
      <c r="A74979" s="3" t="s">
        <v>7912</v>
      </c>
      <c r="B74979" s="3" t="s">
        <v>3059</v>
      </c>
    </row>
    <row r="74980" spans="1:2">
      <c r="A74980" s="3" t="s">
        <v>7914</v>
      </c>
      <c r="B74980" s="3" t="s">
        <v>7145</v>
      </c>
    </row>
    <row r="74981" spans="1:2">
      <c r="A74981" s="3" t="s">
        <v>7914</v>
      </c>
      <c r="B74981" s="3" t="s">
        <v>5669</v>
      </c>
    </row>
    <row r="74982" spans="1:2">
      <c r="A74982" s="3" t="s">
        <v>7914</v>
      </c>
      <c r="B74982" s="3" t="s">
        <v>7758</v>
      </c>
    </row>
    <row r="74983" spans="1:2">
      <c r="A74983" s="3" t="s">
        <v>7914</v>
      </c>
      <c r="B74983" s="3" t="s">
        <v>7829</v>
      </c>
    </row>
    <row r="74984" spans="1:2">
      <c r="A74984" s="3" t="s">
        <v>7914</v>
      </c>
      <c r="B74984" s="3" t="s">
        <v>6577</v>
      </c>
    </row>
    <row r="74985" spans="1:2">
      <c r="A74985" s="3" t="s">
        <v>7914</v>
      </c>
      <c r="B74985" s="3" t="s">
        <v>6816</v>
      </c>
    </row>
    <row r="74986" spans="1:2">
      <c r="A74986" s="3" t="s">
        <v>7914</v>
      </c>
      <c r="B74986" s="3" t="s">
        <v>6924</v>
      </c>
    </row>
    <row r="74987" spans="1:2">
      <c r="A74987" s="3" t="s">
        <v>7914</v>
      </c>
      <c r="B74987" s="3" t="s">
        <v>7909</v>
      </c>
    </row>
    <row r="74988" spans="1:2">
      <c r="A74988" s="3" t="s">
        <v>7914</v>
      </c>
      <c r="B74988" s="3" t="s">
        <v>5817</v>
      </c>
    </row>
    <row r="74989" spans="1:2">
      <c r="A74989" s="3" t="s">
        <v>7914</v>
      </c>
      <c r="B74989" s="3" t="s">
        <v>5428</v>
      </c>
    </row>
    <row r="74990" spans="1:2">
      <c r="A74990" s="3" t="s">
        <v>7914</v>
      </c>
      <c r="B74990" s="3" t="s">
        <v>6823</v>
      </c>
    </row>
    <row r="74991" spans="1:2">
      <c r="A74991" s="3" t="s">
        <v>7914</v>
      </c>
      <c r="B74991" s="3" t="s">
        <v>6995</v>
      </c>
    </row>
    <row r="74992" spans="1:2">
      <c r="A74992" s="3" t="s">
        <v>7914</v>
      </c>
      <c r="B74992" s="3" t="s">
        <v>1687</v>
      </c>
    </row>
    <row r="74993" spans="1:2">
      <c r="A74993" s="3" t="s">
        <v>7914</v>
      </c>
      <c r="B74993" s="3" t="s">
        <v>6490</v>
      </c>
    </row>
    <row r="74994" spans="1:2">
      <c r="A74994" s="3" t="s">
        <v>7914</v>
      </c>
      <c r="B74994" s="3" t="s">
        <v>5370</v>
      </c>
    </row>
    <row r="74995" spans="1:2">
      <c r="A74995" s="3" t="s">
        <v>7914</v>
      </c>
      <c r="B74995" s="3" t="s">
        <v>1295</v>
      </c>
    </row>
    <row r="74996" spans="1:2">
      <c r="A74996" s="3" t="s">
        <v>7914</v>
      </c>
      <c r="B74996" s="3" t="s">
        <v>6032</v>
      </c>
    </row>
    <row r="74997" spans="1:2">
      <c r="A74997" s="3" t="s">
        <v>7914</v>
      </c>
      <c r="B74997" s="3" t="s">
        <v>4046</v>
      </c>
    </row>
    <row r="74998" spans="1:2">
      <c r="A74998" s="3" t="s">
        <v>7914</v>
      </c>
      <c r="B74998" s="3" t="s">
        <v>7019</v>
      </c>
    </row>
    <row r="74999" spans="1:2">
      <c r="A74999" s="3" t="s">
        <v>7914</v>
      </c>
      <c r="B74999" s="3" t="s">
        <v>7894</v>
      </c>
    </row>
    <row r="75000" spans="1:2">
      <c r="A75000" s="3" t="s">
        <v>7914</v>
      </c>
      <c r="B75000" s="3" t="s">
        <v>7008</v>
      </c>
    </row>
    <row r="75001" spans="1:2">
      <c r="A75001" s="3" t="s">
        <v>7914</v>
      </c>
      <c r="B75001" s="3" t="s">
        <v>4630</v>
      </c>
    </row>
    <row r="75002" spans="1:2">
      <c r="A75002" s="3" t="s">
        <v>7914</v>
      </c>
      <c r="B75002" s="3" t="s">
        <v>5588</v>
      </c>
    </row>
    <row r="75003" spans="1:2">
      <c r="A75003" s="3" t="s">
        <v>7914</v>
      </c>
      <c r="B75003" s="3" t="s">
        <v>499</v>
      </c>
    </row>
    <row r="75004" spans="1:2">
      <c r="A75004" s="3" t="s">
        <v>7914</v>
      </c>
      <c r="B75004" s="3" t="s">
        <v>4517</v>
      </c>
    </row>
    <row r="75005" spans="1:2">
      <c r="A75005" s="3" t="s">
        <v>7914</v>
      </c>
      <c r="B75005" s="3" t="s">
        <v>5276</v>
      </c>
    </row>
    <row r="75006" spans="1:2">
      <c r="A75006" s="3" t="s">
        <v>7914</v>
      </c>
      <c r="B75006" s="3" t="s">
        <v>4800</v>
      </c>
    </row>
    <row r="75007" spans="1:2">
      <c r="A75007" s="3" t="s">
        <v>7914</v>
      </c>
      <c r="B75007" s="3" t="s">
        <v>7657</v>
      </c>
    </row>
    <row r="75008" spans="1:2">
      <c r="A75008" s="3" t="s">
        <v>7914</v>
      </c>
      <c r="B75008" s="3" t="s">
        <v>5215</v>
      </c>
    </row>
    <row r="75009" spans="1:2">
      <c r="A75009" s="3" t="s">
        <v>7914</v>
      </c>
      <c r="B75009" s="3" t="s">
        <v>7876</v>
      </c>
    </row>
    <row r="75010" spans="1:2">
      <c r="A75010" s="3" t="s">
        <v>7914</v>
      </c>
      <c r="B75010" s="3" t="s">
        <v>7689</v>
      </c>
    </row>
    <row r="75011" spans="1:2">
      <c r="A75011" s="3" t="s">
        <v>7914</v>
      </c>
      <c r="B75011" s="3" t="s">
        <v>7870</v>
      </c>
    </row>
    <row r="75012" spans="1:2">
      <c r="A75012" s="3" t="s">
        <v>7914</v>
      </c>
      <c r="B75012" s="3" t="s">
        <v>5664</v>
      </c>
    </row>
    <row r="75013" spans="1:2">
      <c r="A75013" s="3" t="s">
        <v>7914</v>
      </c>
      <c r="B75013" s="3" t="s">
        <v>7794</v>
      </c>
    </row>
    <row r="75014" spans="1:2">
      <c r="A75014" s="3" t="s">
        <v>7914</v>
      </c>
      <c r="B75014" s="3" t="s">
        <v>7030</v>
      </c>
    </row>
    <row r="75015" spans="1:2">
      <c r="A75015" s="3" t="s">
        <v>7914</v>
      </c>
      <c r="B75015" s="3" t="s">
        <v>5366</v>
      </c>
    </row>
    <row r="75016" spans="1:2">
      <c r="A75016" s="3" t="s">
        <v>7914</v>
      </c>
      <c r="B75016" s="3" t="s">
        <v>5621</v>
      </c>
    </row>
    <row r="75017" spans="1:2">
      <c r="A75017" s="3" t="s">
        <v>7914</v>
      </c>
      <c r="B75017" s="3" t="s">
        <v>6665</v>
      </c>
    </row>
    <row r="75018" spans="1:2">
      <c r="A75018" s="3" t="s">
        <v>7914</v>
      </c>
      <c r="B75018" s="3" t="s">
        <v>3220</v>
      </c>
    </row>
    <row r="75019" spans="1:2">
      <c r="A75019" s="3" t="s">
        <v>7914</v>
      </c>
      <c r="B75019" s="3" t="s">
        <v>7911</v>
      </c>
    </row>
    <row r="75020" spans="1:2">
      <c r="A75020" s="3" t="s">
        <v>7914</v>
      </c>
      <c r="B75020" s="3" t="s">
        <v>3376</v>
      </c>
    </row>
    <row r="75021" spans="1:2">
      <c r="A75021" s="3" t="s">
        <v>7914</v>
      </c>
      <c r="B75021" s="3" t="s">
        <v>5260</v>
      </c>
    </row>
    <row r="75022" spans="1:2">
      <c r="A75022" s="3" t="s">
        <v>7914</v>
      </c>
      <c r="B75022" s="3" t="s">
        <v>111</v>
      </c>
    </row>
    <row r="75023" spans="1:2">
      <c r="A75023" s="3" t="s">
        <v>7914</v>
      </c>
      <c r="B75023" s="3" t="s">
        <v>6446</v>
      </c>
    </row>
    <row r="75024" spans="1:2">
      <c r="A75024" s="3" t="s">
        <v>7914</v>
      </c>
      <c r="B75024" s="3" t="s">
        <v>7915</v>
      </c>
    </row>
    <row r="75025" spans="1:2">
      <c r="A75025" s="3" t="s">
        <v>7914</v>
      </c>
      <c r="B75025" s="3" t="s">
        <v>7916</v>
      </c>
    </row>
    <row r="75026" spans="1:2">
      <c r="A75026" s="3" t="s">
        <v>7914</v>
      </c>
      <c r="B75026" s="3" t="s">
        <v>7897</v>
      </c>
    </row>
    <row r="75027" spans="1:2">
      <c r="A75027" s="3" t="s">
        <v>7914</v>
      </c>
      <c r="B75027" s="3" t="s">
        <v>6756</v>
      </c>
    </row>
    <row r="75028" spans="1:2">
      <c r="A75028" s="3" t="s">
        <v>7914</v>
      </c>
      <c r="B75028" s="3" t="s">
        <v>5456</v>
      </c>
    </row>
    <row r="75029" spans="1:2">
      <c r="A75029" s="3" t="s">
        <v>7914</v>
      </c>
      <c r="B75029" s="3" t="s">
        <v>6062</v>
      </c>
    </row>
    <row r="75030" spans="1:2">
      <c r="A75030" s="3" t="s">
        <v>7914</v>
      </c>
      <c r="B75030" s="3" t="s">
        <v>7717</v>
      </c>
    </row>
    <row r="75031" spans="1:2">
      <c r="A75031" s="3" t="s">
        <v>7914</v>
      </c>
      <c r="B75031" s="3" t="s">
        <v>4803</v>
      </c>
    </row>
    <row r="75032" spans="1:2">
      <c r="A75032" s="3" t="s">
        <v>7914</v>
      </c>
      <c r="B75032" s="3" t="s">
        <v>3367</v>
      </c>
    </row>
    <row r="75033" spans="1:2">
      <c r="A75033" s="3" t="s">
        <v>7914</v>
      </c>
      <c r="B75033" s="3" t="s">
        <v>5460</v>
      </c>
    </row>
    <row r="75034" spans="1:2">
      <c r="A75034" s="3" t="s">
        <v>7914</v>
      </c>
      <c r="B75034" s="3" t="s">
        <v>6880</v>
      </c>
    </row>
    <row r="75035" spans="1:2">
      <c r="A75035" s="3" t="s">
        <v>7914</v>
      </c>
      <c r="B75035" s="3" t="s">
        <v>7813</v>
      </c>
    </row>
    <row r="75036" spans="1:2">
      <c r="A75036" s="3" t="s">
        <v>7914</v>
      </c>
      <c r="B75036" s="3" t="s">
        <v>3278</v>
      </c>
    </row>
    <row r="75037" spans="1:2">
      <c r="A75037" s="3" t="s">
        <v>7914</v>
      </c>
      <c r="B75037" s="3" t="s">
        <v>6866</v>
      </c>
    </row>
    <row r="75038" spans="1:2">
      <c r="A75038" s="3" t="s">
        <v>7914</v>
      </c>
      <c r="B75038" s="3" t="s">
        <v>7887</v>
      </c>
    </row>
    <row r="75039" spans="1:2">
      <c r="A75039" s="3" t="s">
        <v>7914</v>
      </c>
      <c r="B75039" s="3" t="s">
        <v>7878</v>
      </c>
    </row>
    <row r="75040" spans="1:2">
      <c r="A75040" s="3" t="s">
        <v>7914</v>
      </c>
      <c r="B75040" s="3" t="s">
        <v>5648</v>
      </c>
    </row>
    <row r="75041" spans="1:2">
      <c r="A75041" s="3" t="s">
        <v>7914</v>
      </c>
      <c r="B75041" s="3" t="s">
        <v>5626</v>
      </c>
    </row>
    <row r="75042" spans="1:2">
      <c r="A75042" s="3" t="s">
        <v>7914</v>
      </c>
      <c r="B75042" s="3" t="s">
        <v>360</v>
      </c>
    </row>
    <row r="75043" spans="1:2">
      <c r="A75043" s="3" t="s">
        <v>7914</v>
      </c>
      <c r="B75043" s="3" t="s">
        <v>371</v>
      </c>
    </row>
    <row r="75044" spans="1:2">
      <c r="A75044" s="3" t="s">
        <v>7914</v>
      </c>
      <c r="B75044" s="3" t="s">
        <v>5985</v>
      </c>
    </row>
    <row r="75045" spans="1:2">
      <c r="A75045" s="3" t="s">
        <v>7914</v>
      </c>
      <c r="B75045" s="3" t="s">
        <v>1071</v>
      </c>
    </row>
    <row r="75046" spans="1:2">
      <c r="A75046" s="3" t="s">
        <v>7914</v>
      </c>
      <c r="B75046" s="3" t="s">
        <v>6899</v>
      </c>
    </row>
    <row r="75047" spans="1:2">
      <c r="A75047" s="3" t="s">
        <v>7917</v>
      </c>
      <c r="B75047" s="3" t="s">
        <v>7909</v>
      </c>
    </row>
    <row r="75048" spans="1:2">
      <c r="A75048" s="3" t="s">
        <v>7917</v>
      </c>
      <c r="B75048" s="3" t="s">
        <v>1687</v>
      </c>
    </row>
    <row r="75049" spans="1:2">
      <c r="A75049" s="3" t="s">
        <v>7917</v>
      </c>
      <c r="B75049" s="3" t="s">
        <v>1295</v>
      </c>
    </row>
    <row r="75050" spans="1:2">
      <c r="A75050" s="3" t="s">
        <v>7917</v>
      </c>
      <c r="B75050" s="3" t="s">
        <v>7163</v>
      </c>
    </row>
    <row r="75051" spans="1:2">
      <c r="A75051" s="3" t="s">
        <v>7917</v>
      </c>
      <c r="B75051" s="3" t="s">
        <v>7894</v>
      </c>
    </row>
    <row r="75052" spans="1:2">
      <c r="A75052" s="3" t="s">
        <v>7917</v>
      </c>
      <c r="B75052" s="3" t="s">
        <v>7869</v>
      </c>
    </row>
    <row r="75053" spans="1:2">
      <c r="A75053" s="3" t="s">
        <v>7917</v>
      </c>
      <c r="B75053" s="3" t="s">
        <v>1493</v>
      </c>
    </row>
    <row r="75054" spans="1:2">
      <c r="A75054" s="3" t="s">
        <v>7917</v>
      </c>
      <c r="B75054" s="3" t="s">
        <v>7019</v>
      </c>
    </row>
    <row r="75055" spans="1:2">
      <c r="A75055" s="3" t="s">
        <v>7917</v>
      </c>
      <c r="B75055" s="3" t="s">
        <v>111</v>
      </c>
    </row>
    <row r="75056" spans="1:2">
      <c r="A75056" s="3" t="s">
        <v>7917</v>
      </c>
      <c r="B75056" s="3" t="s">
        <v>3014</v>
      </c>
    </row>
    <row r="75057" spans="1:2">
      <c r="A75057" s="3" t="s">
        <v>7917</v>
      </c>
      <c r="B75057" s="3" t="s">
        <v>7813</v>
      </c>
    </row>
    <row r="75058" spans="1:2">
      <c r="A75058" s="3" t="s">
        <v>7917</v>
      </c>
      <c r="B75058" s="3" t="s">
        <v>6866</v>
      </c>
    </row>
    <row r="75059" spans="1:2">
      <c r="A75059" s="3" t="s">
        <v>7917</v>
      </c>
      <c r="B75059" s="3" t="s">
        <v>3367</v>
      </c>
    </row>
    <row r="75060" spans="1:2">
      <c r="A75060" s="3" t="s">
        <v>7917</v>
      </c>
      <c r="B75060" s="3" t="s">
        <v>5868</v>
      </c>
    </row>
    <row r="75061" spans="1:2">
      <c r="A75061" s="3" t="s">
        <v>7917</v>
      </c>
      <c r="B75061" s="3" t="s">
        <v>5626</v>
      </c>
    </row>
    <row r="75062" spans="1:2">
      <c r="A75062" s="3" t="s">
        <v>7917</v>
      </c>
      <c r="B75062" s="3" t="s">
        <v>7657</v>
      </c>
    </row>
    <row r="75063" spans="1:2">
      <c r="A75063" s="3" t="s">
        <v>7917</v>
      </c>
      <c r="B75063" s="3" t="s">
        <v>7792</v>
      </c>
    </row>
    <row r="75064" spans="1:2">
      <c r="A75064" s="3" t="s">
        <v>7917</v>
      </c>
      <c r="B75064" s="3" t="s">
        <v>6883</v>
      </c>
    </row>
    <row r="75065" spans="1:2">
      <c r="A75065" s="3" t="s">
        <v>7917</v>
      </c>
      <c r="B75065" s="3" t="s">
        <v>4699</v>
      </c>
    </row>
    <row r="75066" spans="1:2">
      <c r="A75066" s="3" t="s">
        <v>7917</v>
      </c>
      <c r="B75066" s="3" t="s">
        <v>5460</v>
      </c>
    </row>
    <row r="75067" spans="1:2">
      <c r="A75067" s="3" t="s">
        <v>7917</v>
      </c>
      <c r="B75067" s="3" t="s">
        <v>7918</v>
      </c>
    </row>
    <row r="75068" spans="1:2">
      <c r="A75068" s="3" t="s">
        <v>7917</v>
      </c>
      <c r="B75068" s="3" t="s">
        <v>6490</v>
      </c>
    </row>
    <row r="75069" spans="1:2">
      <c r="A75069" s="3" t="s">
        <v>7917</v>
      </c>
      <c r="B75069" s="3" t="s">
        <v>4630</v>
      </c>
    </row>
    <row r="75070" spans="1:2">
      <c r="A75070" s="3" t="s">
        <v>7917</v>
      </c>
      <c r="B75070" s="3" t="s">
        <v>5985</v>
      </c>
    </row>
    <row r="75071" spans="1:2">
      <c r="A75071" s="3" t="s">
        <v>7917</v>
      </c>
      <c r="B75071" s="3" t="s">
        <v>6995</v>
      </c>
    </row>
    <row r="75072" spans="1:2">
      <c r="A75072" s="3" t="s">
        <v>7917</v>
      </c>
      <c r="B75072" s="3" t="s">
        <v>1192</v>
      </c>
    </row>
    <row r="75073" spans="1:2">
      <c r="A75073" s="3" t="s">
        <v>7917</v>
      </c>
      <c r="B75073" s="3" t="s">
        <v>4517</v>
      </c>
    </row>
    <row r="75074" spans="1:2">
      <c r="A75074" s="3" t="s">
        <v>7917</v>
      </c>
      <c r="B75074" s="3" t="s">
        <v>5548</v>
      </c>
    </row>
    <row r="75075" spans="1:2">
      <c r="A75075" s="3" t="s">
        <v>7917</v>
      </c>
      <c r="B75075" s="3" t="s">
        <v>4707</v>
      </c>
    </row>
    <row r="75076" spans="1:2">
      <c r="A75076" s="3" t="s">
        <v>7917</v>
      </c>
      <c r="B75076" s="3" t="s">
        <v>6720</v>
      </c>
    </row>
    <row r="75077" spans="1:2">
      <c r="A75077" s="3" t="s">
        <v>7917</v>
      </c>
      <c r="B75077" s="3" t="s">
        <v>914</v>
      </c>
    </row>
    <row r="75078" spans="1:2">
      <c r="A75078" s="3" t="s">
        <v>7917</v>
      </c>
      <c r="B75078" s="3" t="s">
        <v>5621</v>
      </c>
    </row>
    <row r="75079" spans="1:2">
      <c r="A75079" s="3" t="s">
        <v>7917</v>
      </c>
      <c r="B75079" s="3" t="s">
        <v>3376</v>
      </c>
    </row>
    <row r="75080" spans="1:2">
      <c r="A75080" s="3" t="s">
        <v>7917</v>
      </c>
      <c r="B75080" s="3" t="s">
        <v>6823</v>
      </c>
    </row>
    <row r="75081" spans="1:2">
      <c r="A75081" s="3" t="s">
        <v>7917</v>
      </c>
      <c r="B75081" s="3" t="s">
        <v>6446</v>
      </c>
    </row>
    <row r="75082" spans="1:2">
      <c r="A75082" s="3" t="s">
        <v>7917</v>
      </c>
      <c r="B75082" s="3" t="s">
        <v>6676</v>
      </c>
    </row>
    <row r="75083" spans="1:2">
      <c r="A75083" s="3" t="s">
        <v>7917</v>
      </c>
      <c r="B75083" s="3" t="s">
        <v>360</v>
      </c>
    </row>
    <row r="75084" spans="1:2">
      <c r="A75084" s="3" t="s">
        <v>7917</v>
      </c>
      <c r="B75084" s="3" t="s">
        <v>1361</v>
      </c>
    </row>
    <row r="75085" spans="1:2">
      <c r="A75085" s="3" t="s">
        <v>7917</v>
      </c>
      <c r="B75085" s="3" t="s">
        <v>0</v>
      </c>
    </row>
    <row r="75086" spans="1:2">
      <c r="A75086" s="3" t="s">
        <v>7917</v>
      </c>
      <c r="B75086" s="3" t="s">
        <v>4541</v>
      </c>
    </row>
    <row r="75087" spans="1:2">
      <c r="A75087" s="3" t="s">
        <v>7917</v>
      </c>
      <c r="B75087" s="3" t="s">
        <v>808</v>
      </c>
    </row>
    <row r="75088" spans="1:2">
      <c r="A75088" s="3" t="s">
        <v>7919</v>
      </c>
      <c r="B75088" s="3" t="s">
        <v>5669</v>
      </c>
    </row>
    <row r="75089" spans="1:2">
      <c r="A75089" s="3" t="s">
        <v>7919</v>
      </c>
      <c r="B75089" s="3" t="s">
        <v>7909</v>
      </c>
    </row>
    <row r="75090" spans="1:2">
      <c r="A75090" s="3" t="s">
        <v>7919</v>
      </c>
      <c r="B75090" s="3" t="s">
        <v>5173</v>
      </c>
    </row>
    <row r="75091" spans="1:2">
      <c r="A75091" s="3" t="s">
        <v>7919</v>
      </c>
      <c r="B75091" s="3" t="s">
        <v>6823</v>
      </c>
    </row>
    <row r="75092" spans="1:2">
      <c r="A75092" s="3" t="s">
        <v>7919</v>
      </c>
      <c r="B75092" s="3" t="s">
        <v>7218</v>
      </c>
    </row>
    <row r="75093" spans="1:2">
      <c r="A75093" s="3" t="s">
        <v>7919</v>
      </c>
      <c r="B75093" s="3" t="s">
        <v>6465</v>
      </c>
    </row>
    <row r="75094" spans="1:2">
      <c r="A75094" s="3" t="s">
        <v>7919</v>
      </c>
      <c r="B75094" s="3" t="s">
        <v>7920</v>
      </c>
    </row>
    <row r="75095" spans="1:2">
      <c r="A75095" s="3" t="s">
        <v>7919</v>
      </c>
      <c r="B75095" s="3" t="s">
        <v>6997</v>
      </c>
    </row>
    <row r="75096" spans="1:2">
      <c r="A75096" s="3" t="s">
        <v>7919</v>
      </c>
      <c r="B75096" s="3" t="s">
        <v>5982</v>
      </c>
    </row>
    <row r="75097" spans="1:2">
      <c r="A75097" s="3" t="s">
        <v>7919</v>
      </c>
      <c r="B75097" s="3" t="s">
        <v>7780</v>
      </c>
    </row>
    <row r="75098" spans="1:2">
      <c r="A75098" s="3" t="s">
        <v>7919</v>
      </c>
      <c r="B75098" s="3" t="s">
        <v>6540</v>
      </c>
    </row>
    <row r="75099" spans="1:2">
      <c r="A75099" s="3" t="s">
        <v>7919</v>
      </c>
      <c r="B75099" s="3" t="s">
        <v>242</v>
      </c>
    </row>
    <row r="75100" spans="1:2">
      <c r="A75100" s="3" t="s">
        <v>7919</v>
      </c>
      <c r="B75100" s="3" t="s">
        <v>3220</v>
      </c>
    </row>
    <row r="75101" spans="1:2">
      <c r="A75101" s="3" t="s">
        <v>7919</v>
      </c>
      <c r="B75101" s="3" t="s">
        <v>7813</v>
      </c>
    </row>
    <row r="75102" spans="1:2">
      <c r="A75102" s="3" t="s">
        <v>7919</v>
      </c>
      <c r="B75102" s="3" t="s">
        <v>7918</v>
      </c>
    </row>
    <row r="75103" spans="1:2">
      <c r="A75103" s="3" t="s">
        <v>7919</v>
      </c>
      <c r="B75103" s="3" t="s">
        <v>5985</v>
      </c>
    </row>
    <row r="75104" spans="1:2">
      <c r="A75104" s="3" t="s">
        <v>7919</v>
      </c>
      <c r="B75104" s="3" t="s">
        <v>7657</v>
      </c>
    </row>
    <row r="75105" spans="1:2">
      <c r="A75105" s="3" t="s">
        <v>7919</v>
      </c>
      <c r="B75105" s="3" t="s">
        <v>5260</v>
      </c>
    </row>
    <row r="75106" spans="1:2">
      <c r="A75106" s="3" t="s">
        <v>7919</v>
      </c>
      <c r="B75106" s="3" t="s">
        <v>6676</v>
      </c>
    </row>
    <row r="75107" spans="1:2">
      <c r="A75107" s="3" t="s">
        <v>7919</v>
      </c>
      <c r="B75107" s="3" t="s">
        <v>5460</v>
      </c>
    </row>
    <row r="75108" spans="1:2">
      <c r="A75108" s="3" t="s">
        <v>7919</v>
      </c>
      <c r="B75108" s="3" t="s">
        <v>1361</v>
      </c>
    </row>
    <row r="75109" spans="1:2">
      <c r="A75109" s="3" t="s">
        <v>7919</v>
      </c>
      <c r="B75109" s="3" t="s">
        <v>111</v>
      </c>
    </row>
    <row r="75110" spans="1:2">
      <c r="A75110" s="3" t="s">
        <v>7919</v>
      </c>
      <c r="B75110" s="3" t="s">
        <v>6446</v>
      </c>
    </row>
    <row r="75111" spans="1:2">
      <c r="A75111" s="3" t="s">
        <v>7919</v>
      </c>
      <c r="B75111" s="3" t="s">
        <v>3367</v>
      </c>
    </row>
    <row r="75112" spans="1:2">
      <c r="A75112" s="3" t="s">
        <v>7919</v>
      </c>
      <c r="B75112" s="3" t="s">
        <v>3867</v>
      </c>
    </row>
    <row r="75113" spans="1:2">
      <c r="A75113" s="3" t="s">
        <v>7919</v>
      </c>
      <c r="B75113" s="3" t="s">
        <v>7897</v>
      </c>
    </row>
    <row r="75114" spans="1:2">
      <c r="A75114" s="3" t="s">
        <v>7919</v>
      </c>
      <c r="B75114" s="3" t="s">
        <v>6665</v>
      </c>
    </row>
    <row r="75115" spans="1:2">
      <c r="A75115" s="3" t="s">
        <v>7919</v>
      </c>
      <c r="B75115" s="3" t="s">
        <v>7195</v>
      </c>
    </row>
    <row r="75116" spans="1:2">
      <c r="A75116" s="3" t="s">
        <v>7919</v>
      </c>
      <c r="B75116" s="3" t="s">
        <v>7921</v>
      </c>
    </row>
    <row r="75117" spans="1:2">
      <c r="A75117" s="3" t="s">
        <v>7919</v>
      </c>
      <c r="B75117" s="3" t="s">
        <v>4517</v>
      </c>
    </row>
    <row r="75118" spans="1:2">
      <c r="A75118" s="3" t="s">
        <v>7919</v>
      </c>
      <c r="B75118" s="3" t="s">
        <v>7894</v>
      </c>
    </row>
    <row r="75119" spans="1:2">
      <c r="A75119" s="3" t="s">
        <v>7919</v>
      </c>
      <c r="B75119" s="3" t="s">
        <v>5648</v>
      </c>
    </row>
    <row r="75120" spans="1:2">
      <c r="A75120" s="3" t="s">
        <v>7919</v>
      </c>
      <c r="B75120" s="3" t="s">
        <v>0</v>
      </c>
    </row>
    <row r="75121" spans="1:2">
      <c r="A75121" s="3" t="s">
        <v>7919</v>
      </c>
      <c r="B75121" s="3" t="s">
        <v>5621</v>
      </c>
    </row>
    <row r="75122" spans="1:2">
      <c r="A75122" s="3" t="s">
        <v>7919</v>
      </c>
      <c r="B75122" s="3" t="s">
        <v>5053</v>
      </c>
    </row>
    <row r="75123" spans="1:2">
      <c r="A75123" s="3" t="s">
        <v>7919</v>
      </c>
      <c r="B75123" s="3" t="s">
        <v>6720</v>
      </c>
    </row>
    <row r="75124" spans="1:2">
      <c r="A75124" s="3" t="s">
        <v>7919</v>
      </c>
      <c r="B75124" s="3" t="s">
        <v>3278</v>
      </c>
    </row>
    <row r="75125" spans="1:2">
      <c r="A75125" s="3" t="s">
        <v>7919</v>
      </c>
      <c r="B75125" s="3" t="s">
        <v>5548</v>
      </c>
    </row>
    <row r="75126" spans="1:2">
      <c r="A75126" s="3" t="s">
        <v>7919</v>
      </c>
      <c r="B75126" s="3" t="s">
        <v>7163</v>
      </c>
    </row>
    <row r="75127" spans="1:2">
      <c r="A75127" s="3" t="s">
        <v>7919</v>
      </c>
      <c r="B75127" s="3" t="s">
        <v>6455</v>
      </c>
    </row>
    <row r="75128" spans="1:2">
      <c r="A75128" s="3" t="s">
        <v>7922</v>
      </c>
      <c r="B75128" s="3" t="s">
        <v>7923</v>
      </c>
    </row>
    <row r="75129" spans="1:2">
      <c r="A75129" s="3" t="s">
        <v>7922</v>
      </c>
      <c r="B75129" s="3" t="s">
        <v>5428</v>
      </c>
    </row>
    <row r="75130" spans="1:2">
      <c r="A75130" s="3" t="s">
        <v>7922</v>
      </c>
      <c r="B75130" s="3" t="s">
        <v>7894</v>
      </c>
    </row>
    <row r="75131" spans="1:2">
      <c r="A75131" s="3" t="s">
        <v>7922</v>
      </c>
      <c r="B75131" s="3" t="s">
        <v>371</v>
      </c>
    </row>
    <row r="75132" spans="1:2">
      <c r="A75132" s="3" t="s">
        <v>7922</v>
      </c>
      <c r="B75132" s="3" t="s">
        <v>7924</v>
      </c>
    </row>
    <row r="75133" spans="1:2">
      <c r="A75133" s="3" t="s">
        <v>7922</v>
      </c>
      <c r="B75133" s="3" t="s">
        <v>111</v>
      </c>
    </row>
    <row r="75134" spans="1:2">
      <c r="A75134" s="3" t="s">
        <v>7922</v>
      </c>
      <c r="B75134" s="3" t="s">
        <v>1687</v>
      </c>
    </row>
    <row r="75135" spans="1:2">
      <c r="A75135" s="3" t="s">
        <v>7922</v>
      </c>
      <c r="B75135" s="3" t="s">
        <v>1493</v>
      </c>
    </row>
    <row r="75136" spans="1:2">
      <c r="A75136" s="3" t="s">
        <v>7922</v>
      </c>
      <c r="B75136" s="3" t="s">
        <v>7163</v>
      </c>
    </row>
    <row r="75137" spans="1:2">
      <c r="A75137" s="3" t="s">
        <v>7922</v>
      </c>
      <c r="B75137" s="3" t="s">
        <v>7915</v>
      </c>
    </row>
    <row r="75138" spans="1:2">
      <c r="A75138" s="3" t="s">
        <v>7922</v>
      </c>
      <c r="B75138" s="3" t="s">
        <v>4630</v>
      </c>
    </row>
    <row r="75139" spans="1:2">
      <c r="A75139" s="3" t="s">
        <v>7922</v>
      </c>
      <c r="B75139" s="3" t="s">
        <v>5173</v>
      </c>
    </row>
    <row r="75140" spans="1:2">
      <c r="A75140" s="3" t="s">
        <v>7922</v>
      </c>
      <c r="B75140" s="3" t="s">
        <v>5260</v>
      </c>
    </row>
    <row r="75141" spans="1:2">
      <c r="A75141" s="3" t="s">
        <v>7922</v>
      </c>
      <c r="B75141" s="3" t="s">
        <v>5626</v>
      </c>
    </row>
    <row r="75142" spans="1:2">
      <c r="A75142" s="3" t="s">
        <v>7922</v>
      </c>
      <c r="B75142" s="3" t="s">
        <v>5985</v>
      </c>
    </row>
    <row r="75143" spans="1:2">
      <c r="A75143" s="3" t="s">
        <v>7922</v>
      </c>
      <c r="B75143" s="3" t="s">
        <v>5548</v>
      </c>
    </row>
    <row r="75144" spans="1:2">
      <c r="A75144" s="3" t="s">
        <v>7922</v>
      </c>
      <c r="B75144" s="3" t="s">
        <v>7918</v>
      </c>
    </row>
    <row r="75145" spans="1:2">
      <c r="A75145" s="3" t="s">
        <v>7922</v>
      </c>
      <c r="B75145" s="3" t="s">
        <v>6823</v>
      </c>
    </row>
    <row r="75146" spans="1:2">
      <c r="A75146" s="3" t="s">
        <v>7922</v>
      </c>
      <c r="B75146" s="3" t="s">
        <v>1192</v>
      </c>
    </row>
    <row r="75147" spans="1:2">
      <c r="A75147" s="3" t="s">
        <v>7922</v>
      </c>
      <c r="B75147" s="3" t="s">
        <v>5460</v>
      </c>
    </row>
    <row r="75148" spans="1:2">
      <c r="A75148" s="3" t="s">
        <v>7922</v>
      </c>
      <c r="B75148" s="3" t="s">
        <v>3867</v>
      </c>
    </row>
    <row r="75149" spans="1:2">
      <c r="A75149" s="3" t="s">
        <v>7922</v>
      </c>
      <c r="B75149" s="3" t="s">
        <v>6885</v>
      </c>
    </row>
    <row r="75150" spans="1:2">
      <c r="A75150" s="3" t="s">
        <v>7922</v>
      </c>
      <c r="B75150" s="3" t="s">
        <v>6455</v>
      </c>
    </row>
    <row r="75151" spans="1:2">
      <c r="A75151" s="3" t="s">
        <v>7922</v>
      </c>
      <c r="B75151" s="3" t="s">
        <v>1023</v>
      </c>
    </row>
    <row r="75152" spans="1:2">
      <c r="A75152" s="3" t="s">
        <v>7922</v>
      </c>
      <c r="B75152" s="3" t="s">
        <v>7657</v>
      </c>
    </row>
    <row r="75153" spans="1:2">
      <c r="A75153" s="3" t="s">
        <v>7922</v>
      </c>
      <c r="B75153" s="3" t="s">
        <v>6199</v>
      </c>
    </row>
    <row r="75154" spans="1:2">
      <c r="A75154" s="3" t="s">
        <v>7925</v>
      </c>
      <c r="B75154" s="3" t="s">
        <v>5669</v>
      </c>
    </row>
    <row r="75155" spans="1:2">
      <c r="A75155" s="3" t="s">
        <v>7925</v>
      </c>
      <c r="B75155" s="3" t="s">
        <v>1169</v>
      </c>
    </row>
    <row r="75156" spans="1:2">
      <c r="A75156" s="3" t="s">
        <v>7925</v>
      </c>
      <c r="B75156" s="3" t="s">
        <v>5370</v>
      </c>
    </row>
    <row r="75157" spans="1:2">
      <c r="A75157" s="3" t="s">
        <v>7925</v>
      </c>
      <c r="B75157" s="3" t="s">
        <v>7915</v>
      </c>
    </row>
    <row r="75158" spans="1:2">
      <c r="A75158" s="3" t="s">
        <v>7925</v>
      </c>
      <c r="B75158" s="3" t="s">
        <v>7918</v>
      </c>
    </row>
    <row r="75159" spans="1:2">
      <c r="A75159" s="3" t="s">
        <v>7925</v>
      </c>
      <c r="B75159" s="3" t="s">
        <v>111</v>
      </c>
    </row>
    <row r="75160" spans="1:2">
      <c r="A75160" s="3" t="s">
        <v>7925</v>
      </c>
      <c r="B75160" s="3" t="s">
        <v>1687</v>
      </c>
    </row>
    <row r="75161" spans="1:2">
      <c r="A75161" s="3" t="s">
        <v>7925</v>
      </c>
      <c r="B75161" s="3" t="s">
        <v>851</v>
      </c>
    </row>
    <row r="75162" spans="1:2">
      <c r="A75162" s="3" t="s">
        <v>7925</v>
      </c>
      <c r="B75162" s="3" t="s">
        <v>4518</v>
      </c>
    </row>
    <row r="75163" spans="1:2">
      <c r="A75163" s="3" t="s">
        <v>7925</v>
      </c>
      <c r="B75163" s="3" t="s">
        <v>4630</v>
      </c>
    </row>
    <row r="75164" spans="1:2">
      <c r="A75164" s="3" t="s">
        <v>7925</v>
      </c>
      <c r="B75164" s="3" t="s">
        <v>7782</v>
      </c>
    </row>
    <row r="75165" spans="1:2">
      <c r="A75165" s="3" t="s">
        <v>7925</v>
      </c>
      <c r="B75165" s="3" t="s">
        <v>6875</v>
      </c>
    </row>
    <row r="75166" spans="1:2">
      <c r="A75166" s="3" t="s">
        <v>7925</v>
      </c>
      <c r="B75166" s="3" t="s">
        <v>499</v>
      </c>
    </row>
    <row r="75167" spans="1:2">
      <c r="A75167" s="3" t="s">
        <v>7925</v>
      </c>
      <c r="B75167" s="3" t="s">
        <v>5548</v>
      </c>
    </row>
    <row r="75168" spans="1:2">
      <c r="A75168" s="3" t="s">
        <v>7925</v>
      </c>
      <c r="B75168" s="3" t="s">
        <v>6756</v>
      </c>
    </row>
    <row r="75169" spans="1:2">
      <c r="A75169" s="3" t="s">
        <v>7925</v>
      </c>
      <c r="B75169" s="3" t="s">
        <v>6720</v>
      </c>
    </row>
    <row r="75170" spans="1:2">
      <c r="A75170" s="3" t="s">
        <v>7925</v>
      </c>
      <c r="B75170" s="3" t="s">
        <v>7894</v>
      </c>
    </row>
    <row r="75171" spans="1:2">
      <c r="A75171" s="3" t="s">
        <v>7925</v>
      </c>
      <c r="B75171" s="3" t="s">
        <v>3014</v>
      </c>
    </row>
    <row r="75172" spans="1:2">
      <c r="A75172" s="3" t="s">
        <v>7925</v>
      </c>
      <c r="B75172" s="3" t="s">
        <v>7909</v>
      </c>
    </row>
    <row r="75173" spans="1:2">
      <c r="A75173" s="3" t="s">
        <v>7925</v>
      </c>
      <c r="B75173" s="3" t="s">
        <v>1192</v>
      </c>
    </row>
    <row r="75174" spans="1:2">
      <c r="A75174" s="3" t="s">
        <v>7925</v>
      </c>
      <c r="B75174" s="3" t="s">
        <v>5985</v>
      </c>
    </row>
    <row r="75175" spans="1:2">
      <c r="A75175" s="3" t="s">
        <v>7925</v>
      </c>
      <c r="B75175" s="3" t="s">
        <v>6823</v>
      </c>
    </row>
    <row r="75176" spans="1:2">
      <c r="A75176" s="3" t="s">
        <v>7925</v>
      </c>
      <c r="B75176" s="3" t="s">
        <v>1361</v>
      </c>
    </row>
    <row r="75177" spans="1:2">
      <c r="A75177" s="3" t="s">
        <v>7925</v>
      </c>
      <c r="B75177" s="3" t="s">
        <v>360</v>
      </c>
    </row>
    <row r="75178" spans="1:2">
      <c r="A75178" s="3" t="s">
        <v>7925</v>
      </c>
      <c r="B75178" s="3" t="s">
        <v>5460</v>
      </c>
    </row>
    <row r="75179" spans="1:2">
      <c r="A75179" s="3" t="s">
        <v>7925</v>
      </c>
      <c r="B75179" s="3" t="s">
        <v>3376</v>
      </c>
    </row>
    <row r="75180" spans="1:2">
      <c r="A75180" s="3" t="s">
        <v>7925</v>
      </c>
      <c r="B75180" s="3" t="s">
        <v>7657</v>
      </c>
    </row>
    <row r="75181" spans="1:2">
      <c r="A75181" s="3" t="s">
        <v>7925</v>
      </c>
      <c r="B75181" s="3" t="s">
        <v>5621</v>
      </c>
    </row>
    <row r="75182" spans="1:2">
      <c r="A75182" s="3" t="s">
        <v>7925</v>
      </c>
      <c r="B75182" s="3" t="s">
        <v>7689</v>
      </c>
    </row>
    <row r="75183" spans="1:2">
      <c r="A75183" s="3" t="s">
        <v>7925</v>
      </c>
      <c r="B75183" s="3" t="s">
        <v>5648</v>
      </c>
    </row>
    <row r="75184" spans="1:2">
      <c r="A75184" s="3" t="s">
        <v>7925</v>
      </c>
      <c r="B75184" s="3" t="s">
        <v>3278</v>
      </c>
    </row>
    <row r="75185" spans="1:2">
      <c r="A75185" s="3" t="s">
        <v>7925</v>
      </c>
      <c r="B75185" s="3" t="s">
        <v>6883</v>
      </c>
    </row>
    <row r="75186" spans="1:2">
      <c r="A75186" s="3" t="s">
        <v>7926</v>
      </c>
      <c r="B75186" s="3" t="s">
        <v>7894</v>
      </c>
    </row>
    <row r="75187" spans="1:2">
      <c r="A75187" s="3" t="s">
        <v>7926</v>
      </c>
      <c r="B75187" s="3" t="s">
        <v>3014</v>
      </c>
    </row>
    <row r="75188" spans="1:2">
      <c r="A75188" s="3" t="s">
        <v>7926</v>
      </c>
      <c r="B75188" s="3" t="s">
        <v>7927</v>
      </c>
    </row>
    <row r="75189" spans="1:2">
      <c r="A75189" s="3" t="s">
        <v>7926</v>
      </c>
      <c r="B75189" s="3" t="s">
        <v>7909</v>
      </c>
    </row>
    <row r="75190" spans="1:2">
      <c r="A75190" s="3" t="s">
        <v>7926</v>
      </c>
      <c r="B75190" s="3" t="s">
        <v>6490</v>
      </c>
    </row>
    <row r="75191" spans="1:2">
      <c r="A75191" s="3" t="s">
        <v>7926</v>
      </c>
      <c r="B75191" s="3" t="s">
        <v>6565</v>
      </c>
    </row>
    <row r="75192" spans="1:2">
      <c r="A75192" s="3" t="s">
        <v>7926</v>
      </c>
      <c r="B75192" s="3" t="s">
        <v>1023</v>
      </c>
    </row>
    <row r="75193" spans="1:2">
      <c r="A75193" s="3" t="s">
        <v>7926</v>
      </c>
      <c r="B75193" s="3" t="s">
        <v>6823</v>
      </c>
    </row>
    <row r="75194" spans="1:2">
      <c r="A75194" s="3" t="s">
        <v>7926</v>
      </c>
      <c r="B75194" s="3" t="s">
        <v>7866</v>
      </c>
    </row>
    <row r="75195" spans="1:2">
      <c r="A75195" s="3" t="s">
        <v>7926</v>
      </c>
      <c r="B75195" s="3" t="s">
        <v>4707</v>
      </c>
    </row>
    <row r="75196" spans="1:2">
      <c r="A75196" s="3" t="s">
        <v>7926</v>
      </c>
      <c r="B75196" s="3" t="s">
        <v>1361</v>
      </c>
    </row>
    <row r="75197" spans="1:2">
      <c r="A75197" s="3" t="s">
        <v>7926</v>
      </c>
      <c r="B75197" s="3" t="s">
        <v>6880</v>
      </c>
    </row>
    <row r="75198" spans="1:2">
      <c r="A75198" s="3" t="s">
        <v>7926</v>
      </c>
      <c r="B75198" s="3" t="s">
        <v>5460</v>
      </c>
    </row>
    <row r="75199" spans="1:2">
      <c r="A75199" s="3" t="s">
        <v>7926</v>
      </c>
      <c r="B75199" s="3" t="s">
        <v>1192</v>
      </c>
    </row>
    <row r="75200" spans="1:2">
      <c r="A75200" s="3" t="s">
        <v>7926</v>
      </c>
      <c r="B75200" s="3" t="s">
        <v>154</v>
      </c>
    </row>
    <row r="75201" spans="1:2">
      <c r="A75201" s="3" t="s">
        <v>7926</v>
      </c>
      <c r="B75201" s="3" t="s">
        <v>6446</v>
      </c>
    </row>
    <row r="75202" spans="1:2">
      <c r="A75202" s="3" t="s">
        <v>7926</v>
      </c>
      <c r="B75202" s="3" t="s">
        <v>3867</v>
      </c>
    </row>
    <row r="75203" spans="1:2">
      <c r="A75203" s="3" t="s">
        <v>7926</v>
      </c>
      <c r="B75203" s="3" t="s">
        <v>7657</v>
      </c>
    </row>
    <row r="75204" spans="1:2">
      <c r="A75204" s="3" t="s">
        <v>7926</v>
      </c>
      <c r="B75204" s="3" t="s">
        <v>4630</v>
      </c>
    </row>
    <row r="75205" spans="1:2">
      <c r="A75205" s="3" t="s">
        <v>7926</v>
      </c>
      <c r="B75205" s="3" t="s">
        <v>111</v>
      </c>
    </row>
    <row r="75206" spans="1:2">
      <c r="A75206" s="3" t="s">
        <v>7926</v>
      </c>
      <c r="B75206" s="3" t="s">
        <v>0</v>
      </c>
    </row>
    <row r="75207" spans="1:2">
      <c r="A75207" s="3" t="s">
        <v>7928</v>
      </c>
      <c r="B75207" s="3" t="s">
        <v>7685</v>
      </c>
    </row>
    <row r="75208" spans="1:2">
      <c r="A75208" s="3" t="s">
        <v>7928</v>
      </c>
      <c r="B75208" s="3" t="s">
        <v>5669</v>
      </c>
    </row>
    <row r="75209" spans="1:2">
      <c r="A75209" s="3" t="s">
        <v>7928</v>
      </c>
      <c r="B75209" s="3" t="s">
        <v>5906</v>
      </c>
    </row>
    <row r="75210" spans="1:2">
      <c r="A75210" s="3" t="s">
        <v>7928</v>
      </c>
      <c r="B75210" s="3" t="s">
        <v>7894</v>
      </c>
    </row>
    <row r="75211" spans="1:2">
      <c r="A75211" s="3" t="s">
        <v>7928</v>
      </c>
      <c r="B75211" s="3" t="s">
        <v>5370</v>
      </c>
    </row>
    <row r="75212" spans="1:2">
      <c r="A75212" s="3" t="s">
        <v>7928</v>
      </c>
      <c r="B75212" s="3" t="s">
        <v>6875</v>
      </c>
    </row>
    <row r="75213" spans="1:2">
      <c r="A75213" s="3" t="s">
        <v>7928</v>
      </c>
      <c r="B75213" s="3" t="s">
        <v>3014</v>
      </c>
    </row>
    <row r="75214" spans="1:2">
      <c r="A75214" s="3" t="s">
        <v>7928</v>
      </c>
      <c r="B75214" s="3" t="s">
        <v>119</v>
      </c>
    </row>
    <row r="75215" spans="1:2">
      <c r="A75215" s="3" t="s">
        <v>7928</v>
      </c>
      <c r="B75215" s="3" t="s">
        <v>1439</v>
      </c>
    </row>
    <row r="75216" spans="1:2">
      <c r="A75216" s="3" t="s">
        <v>7928</v>
      </c>
      <c r="B75216" s="3" t="s">
        <v>7079</v>
      </c>
    </row>
    <row r="75217" spans="1:2">
      <c r="A75217" s="3" t="s">
        <v>7928</v>
      </c>
      <c r="B75217" s="3" t="s">
        <v>6720</v>
      </c>
    </row>
    <row r="75218" spans="1:2">
      <c r="A75218" s="3" t="s">
        <v>7928</v>
      </c>
      <c r="B75218" s="3" t="s">
        <v>1192</v>
      </c>
    </row>
    <row r="75219" spans="1:2">
      <c r="A75219" s="3" t="s">
        <v>7928</v>
      </c>
      <c r="B75219" s="3" t="s">
        <v>371</v>
      </c>
    </row>
    <row r="75220" spans="1:2">
      <c r="A75220" s="3" t="s">
        <v>7928</v>
      </c>
      <c r="B75220" s="3" t="s">
        <v>6823</v>
      </c>
    </row>
    <row r="75221" spans="1:2">
      <c r="A75221" s="3" t="s">
        <v>7928</v>
      </c>
      <c r="B75221" s="3" t="s">
        <v>5215</v>
      </c>
    </row>
    <row r="75222" spans="1:2">
      <c r="A75222" s="3" t="s">
        <v>7928</v>
      </c>
      <c r="B75222" s="3" t="s">
        <v>7911</v>
      </c>
    </row>
    <row r="75223" spans="1:2">
      <c r="A75223" s="3" t="s">
        <v>7928</v>
      </c>
      <c r="B75223" s="3" t="s">
        <v>7244</v>
      </c>
    </row>
    <row r="75224" spans="1:2">
      <c r="A75224" s="3" t="s">
        <v>7928</v>
      </c>
      <c r="B75224" s="3" t="s">
        <v>5460</v>
      </c>
    </row>
    <row r="75225" spans="1:2">
      <c r="A75225" s="3" t="s">
        <v>7928</v>
      </c>
      <c r="B75225" s="3" t="s">
        <v>7929</v>
      </c>
    </row>
    <row r="75226" spans="1:2">
      <c r="A75226" s="3" t="s">
        <v>7928</v>
      </c>
      <c r="B75226" s="3" t="s">
        <v>5621</v>
      </c>
    </row>
    <row r="75227" spans="1:2">
      <c r="A75227" s="3" t="s">
        <v>7928</v>
      </c>
      <c r="B75227" s="3" t="s">
        <v>6199</v>
      </c>
    </row>
    <row r="75228" spans="1:2">
      <c r="A75228" s="3" t="s">
        <v>7928</v>
      </c>
      <c r="B75228" s="3" t="s">
        <v>7657</v>
      </c>
    </row>
    <row r="75229" spans="1:2">
      <c r="A75229" s="3" t="s">
        <v>7928</v>
      </c>
      <c r="B75229" s="3" t="s">
        <v>6055</v>
      </c>
    </row>
    <row r="75230" spans="1:2">
      <c r="A75230" s="3" t="s">
        <v>7928</v>
      </c>
      <c r="B75230" s="3" t="s">
        <v>6676</v>
      </c>
    </row>
    <row r="75231" spans="1:2">
      <c r="A75231" s="3" t="s">
        <v>7928</v>
      </c>
      <c r="B75231" s="3" t="s">
        <v>5260</v>
      </c>
    </row>
    <row r="75232" spans="1:2">
      <c r="A75232" s="3" t="s">
        <v>7928</v>
      </c>
      <c r="B75232" s="3" t="s">
        <v>3867</v>
      </c>
    </row>
    <row r="75233" spans="1:2">
      <c r="A75233" s="3" t="s">
        <v>7928</v>
      </c>
      <c r="B75233" s="3" t="s">
        <v>3367</v>
      </c>
    </row>
    <row r="75234" spans="1:2">
      <c r="A75234" s="3" t="s">
        <v>7928</v>
      </c>
      <c r="B75234" s="3" t="s">
        <v>1361</v>
      </c>
    </row>
    <row r="75235" spans="1:2">
      <c r="A75235" s="3" t="s">
        <v>7928</v>
      </c>
      <c r="B75235" s="3" t="s">
        <v>6665</v>
      </c>
    </row>
    <row r="75236" spans="1:2">
      <c r="A75236" s="3" t="s">
        <v>7928</v>
      </c>
      <c r="B75236" s="3" t="s">
        <v>2339</v>
      </c>
    </row>
    <row r="75237" spans="1:2">
      <c r="A75237" s="3" t="s">
        <v>7928</v>
      </c>
      <c r="B75237" s="3" t="s">
        <v>7909</v>
      </c>
    </row>
    <row r="75238" spans="1:2">
      <c r="A75238" s="3" t="s">
        <v>7928</v>
      </c>
      <c r="B75238" s="3" t="s">
        <v>3278</v>
      </c>
    </row>
    <row r="75239" spans="1:2">
      <c r="A75239" s="3" t="s">
        <v>7928</v>
      </c>
      <c r="B75239" s="3" t="s">
        <v>5648</v>
      </c>
    </row>
    <row r="75240" spans="1:2">
      <c r="A75240" s="3" t="s">
        <v>7928</v>
      </c>
      <c r="B75240" s="3" t="s">
        <v>111</v>
      </c>
    </row>
    <row r="75241" spans="1:2">
      <c r="A75241" s="3" t="s">
        <v>7928</v>
      </c>
      <c r="B75241" s="3" t="s">
        <v>914</v>
      </c>
    </row>
    <row r="75242" spans="1:2">
      <c r="A75242" s="3" t="s">
        <v>7928</v>
      </c>
      <c r="B75242" s="3" t="s">
        <v>360</v>
      </c>
    </row>
    <row r="75243" spans="1:2">
      <c r="A75243" s="3" t="s">
        <v>7928</v>
      </c>
      <c r="B75243" s="3" t="s">
        <v>6446</v>
      </c>
    </row>
    <row r="75244" spans="1:2">
      <c r="A75244" s="3" t="s">
        <v>7928</v>
      </c>
      <c r="B75244" s="3" t="s">
        <v>5985</v>
      </c>
    </row>
    <row r="75245" spans="1:2">
      <c r="A75245" s="3" t="s">
        <v>7930</v>
      </c>
      <c r="B75245" s="3" t="s">
        <v>5370</v>
      </c>
    </row>
    <row r="75246" spans="1:2">
      <c r="A75246" s="3" t="s">
        <v>7930</v>
      </c>
      <c r="B75246" s="3" t="s">
        <v>7894</v>
      </c>
    </row>
    <row r="75247" spans="1:2">
      <c r="A75247" s="3" t="s">
        <v>7930</v>
      </c>
      <c r="B75247" s="3" t="s">
        <v>5428</v>
      </c>
    </row>
    <row r="75248" spans="1:2">
      <c r="A75248" s="3" t="s">
        <v>7930</v>
      </c>
      <c r="B75248" s="3" t="s">
        <v>6816</v>
      </c>
    </row>
    <row r="75249" spans="1:2">
      <c r="A75249" s="3" t="s">
        <v>7930</v>
      </c>
      <c r="B75249" s="3" t="s">
        <v>1023</v>
      </c>
    </row>
    <row r="75250" spans="1:2">
      <c r="A75250" s="3" t="s">
        <v>7930</v>
      </c>
      <c r="B75250" s="3" t="s">
        <v>1493</v>
      </c>
    </row>
    <row r="75251" spans="1:2">
      <c r="A75251" s="3" t="s">
        <v>7930</v>
      </c>
      <c r="B75251" s="3" t="s">
        <v>808</v>
      </c>
    </row>
    <row r="75252" spans="1:2">
      <c r="A75252" s="3" t="s">
        <v>7930</v>
      </c>
      <c r="B75252" s="3" t="s">
        <v>7689</v>
      </c>
    </row>
    <row r="75253" spans="1:2">
      <c r="A75253" s="3" t="s">
        <v>7930</v>
      </c>
      <c r="B75253" s="3" t="s">
        <v>5215</v>
      </c>
    </row>
    <row r="75254" spans="1:2">
      <c r="A75254" s="3" t="s">
        <v>7930</v>
      </c>
      <c r="B75254" s="3" t="s">
        <v>324</v>
      </c>
    </row>
    <row r="75255" spans="1:2">
      <c r="A75255" s="3" t="s">
        <v>7930</v>
      </c>
      <c r="B75255" s="3" t="s">
        <v>7909</v>
      </c>
    </row>
    <row r="75256" spans="1:2">
      <c r="A75256" s="3" t="s">
        <v>7930</v>
      </c>
      <c r="B75256" s="3" t="s">
        <v>5548</v>
      </c>
    </row>
    <row r="75257" spans="1:2">
      <c r="A75257" s="3" t="s">
        <v>7930</v>
      </c>
      <c r="B75257" s="3" t="s">
        <v>5985</v>
      </c>
    </row>
    <row r="75258" spans="1:2">
      <c r="A75258" s="3" t="s">
        <v>7930</v>
      </c>
      <c r="B75258" s="3" t="s">
        <v>7794</v>
      </c>
    </row>
    <row r="75259" spans="1:2">
      <c r="A75259" s="3" t="s">
        <v>7930</v>
      </c>
      <c r="B75259" s="3" t="s">
        <v>5648</v>
      </c>
    </row>
    <row r="75260" spans="1:2">
      <c r="A75260" s="3" t="s">
        <v>7930</v>
      </c>
      <c r="B75260" s="3" t="s">
        <v>242</v>
      </c>
    </row>
    <row r="75261" spans="1:2">
      <c r="A75261" s="3" t="s">
        <v>7930</v>
      </c>
      <c r="B75261" s="3" t="s">
        <v>1687</v>
      </c>
    </row>
    <row r="75262" spans="1:2">
      <c r="A75262" s="3" t="s">
        <v>7930</v>
      </c>
      <c r="B75262" s="3" t="s">
        <v>7866</v>
      </c>
    </row>
    <row r="75263" spans="1:2">
      <c r="A75263" s="3" t="s">
        <v>7930</v>
      </c>
      <c r="B75263" s="3" t="s">
        <v>7897</v>
      </c>
    </row>
    <row r="75264" spans="1:2">
      <c r="A75264" s="3" t="s">
        <v>7930</v>
      </c>
      <c r="B75264" s="3" t="s">
        <v>3278</v>
      </c>
    </row>
    <row r="75265" spans="1:2">
      <c r="A75265" s="3" t="s">
        <v>7930</v>
      </c>
      <c r="B75265" s="3" t="s">
        <v>7657</v>
      </c>
    </row>
    <row r="75266" spans="1:2">
      <c r="A75266" s="3" t="s">
        <v>7930</v>
      </c>
      <c r="B75266" s="3" t="s">
        <v>5335</v>
      </c>
    </row>
    <row r="75267" spans="1:2">
      <c r="A75267" s="3" t="s">
        <v>7930</v>
      </c>
      <c r="B75267" s="3" t="s">
        <v>5260</v>
      </c>
    </row>
    <row r="75268" spans="1:2">
      <c r="A75268" s="3" t="s">
        <v>7930</v>
      </c>
      <c r="B75268" s="3" t="s">
        <v>1071</v>
      </c>
    </row>
    <row r="75269" spans="1:2">
      <c r="A75269" s="3" t="s">
        <v>7930</v>
      </c>
      <c r="B75269" s="3" t="s">
        <v>4175</v>
      </c>
    </row>
    <row r="75270" spans="1:2">
      <c r="A75270" s="3" t="s">
        <v>7930</v>
      </c>
      <c r="B75270" s="3" t="s">
        <v>4630</v>
      </c>
    </row>
    <row r="75271" spans="1:2">
      <c r="A75271" s="3" t="s">
        <v>7930</v>
      </c>
      <c r="B75271" s="3" t="s">
        <v>371</v>
      </c>
    </row>
    <row r="75272" spans="1:2">
      <c r="A75272" s="3" t="s">
        <v>7930</v>
      </c>
      <c r="B75272" s="3" t="s">
        <v>6756</v>
      </c>
    </row>
    <row r="75273" spans="1:2">
      <c r="A75273" s="3" t="s">
        <v>7930</v>
      </c>
      <c r="B75273" s="3" t="s">
        <v>7911</v>
      </c>
    </row>
    <row r="75274" spans="1:2">
      <c r="A75274" s="3" t="s">
        <v>7930</v>
      </c>
      <c r="B75274" s="3" t="s">
        <v>5053</v>
      </c>
    </row>
    <row r="75275" spans="1:2">
      <c r="A75275" s="3" t="s">
        <v>7930</v>
      </c>
      <c r="B75275" s="3" t="s">
        <v>5621</v>
      </c>
    </row>
    <row r="75276" spans="1:2">
      <c r="A75276" s="3" t="s">
        <v>7930</v>
      </c>
      <c r="B75276" s="3" t="s">
        <v>7703</v>
      </c>
    </row>
    <row r="75277" spans="1:2">
      <c r="A75277" s="3" t="s">
        <v>7931</v>
      </c>
      <c r="B75277" s="3" t="s">
        <v>7145</v>
      </c>
    </row>
    <row r="75278" spans="1:2">
      <c r="A75278" s="3" t="s">
        <v>7931</v>
      </c>
      <c r="B75278" s="3" t="s">
        <v>7685</v>
      </c>
    </row>
    <row r="75279" spans="1:2">
      <c r="A75279" s="3" t="s">
        <v>7931</v>
      </c>
      <c r="B75279" s="3" t="s">
        <v>7932</v>
      </c>
    </row>
    <row r="75280" spans="1:2">
      <c r="A75280" s="3" t="s">
        <v>7931</v>
      </c>
      <c r="B75280" s="3" t="s">
        <v>7909</v>
      </c>
    </row>
    <row r="75281" spans="1:2">
      <c r="A75281" s="3" t="s">
        <v>7931</v>
      </c>
      <c r="B75281" s="3" t="s">
        <v>7802</v>
      </c>
    </row>
    <row r="75282" spans="1:2">
      <c r="A75282" s="3" t="s">
        <v>7931</v>
      </c>
      <c r="B75282" s="3" t="s">
        <v>371</v>
      </c>
    </row>
    <row r="75283" spans="1:2">
      <c r="A75283" s="3" t="s">
        <v>7931</v>
      </c>
      <c r="B75283" s="3" t="s">
        <v>5817</v>
      </c>
    </row>
    <row r="75284" spans="1:2">
      <c r="A75284" s="3" t="s">
        <v>7931</v>
      </c>
      <c r="B75284" s="3" t="s">
        <v>7869</v>
      </c>
    </row>
    <row r="75285" spans="1:2">
      <c r="A75285" s="3" t="s">
        <v>7931</v>
      </c>
      <c r="B75285" s="3" t="s">
        <v>499</v>
      </c>
    </row>
    <row r="75286" spans="1:2">
      <c r="A75286" s="3" t="s">
        <v>7931</v>
      </c>
      <c r="B75286" s="3" t="s">
        <v>7933</v>
      </c>
    </row>
    <row r="75287" spans="1:2">
      <c r="A75287" s="3" t="s">
        <v>7931</v>
      </c>
      <c r="B75287" s="3" t="s">
        <v>5621</v>
      </c>
    </row>
    <row r="75288" spans="1:2">
      <c r="A75288" s="3" t="s">
        <v>7931</v>
      </c>
      <c r="B75288" s="3" t="s">
        <v>5428</v>
      </c>
    </row>
    <row r="75289" spans="1:2">
      <c r="A75289" s="3" t="s">
        <v>7931</v>
      </c>
      <c r="B75289" s="3" t="s">
        <v>5548</v>
      </c>
    </row>
    <row r="75290" spans="1:2">
      <c r="A75290" s="3" t="s">
        <v>7931</v>
      </c>
      <c r="B75290" s="3" t="s">
        <v>1687</v>
      </c>
    </row>
    <row r="75291" spans="1:2">
      <c r="A75291" s="3" t="s">
        <v>7931</v>
      </c>
      <c r="B75291" s="3" t="s">
        <v>5260</v>
      </c>
    </row>
    <row r="75292" spans="1:2">
      <c r="A75292" s="3" t="s">
        <v>7931</v>
      </c>
      <c r="B75292" s="3" t="s">
        <v>7658</v>
      </c>
    </row>
    <row r="75293" spans="1:2">
      <c r="A75293" s="3" t="s">
        <v>7931</v>
      </c>
      <c r="B75293" s="3" t="s">
        <v>7870</v>
      </c>
    </row>
    <row r="75294" spans="1:2">
      <c r="A75294" s="3" t="s">
        <v>7931</v>
      </c>
      <c r="B75294" s="3" t="s">
        <v>154</v>
      </c>
    </row>
    <row r="75295" spans="1:2">
      <c r="A75295" s="3" t="s">
        <v>7931</v>
      </c>
      <c r="B75295" s="3" t="s">
        <v>0</v>
      </c>
    </row>
    <row r="75296" spans="1:2">
      <c r="A75296" s="3" t="s">
        <v>7931</v>
      </c>
      <c r="B75296" s="3" t="s">
        <v>6756</v>
      </c>
    </row>
    <row r="75297" spans="1:2">
      <c r="A75297" s="3" t="s">
        <v>7931</v>
      </c>
      <c r="B75297" s="3" t="s">
        <v>111</v>
      </c>
    </row>
    <row r="75298" spans="1:2">
      <c r="A75298" s="3" t="s">
        <v>7931</v>
      </c>
      <c r="B75298" s="3" t="s">
        <v>4630</v>
      </c>
    </row>
    <row r="75299" spans="1:2">
      <c r="A75299" s="3" t="s">
        <v>7931</v>
      </c>
      <c r="B75299" s="3" t="s">
        <v>6823</v>
      </c>
    </row>
    <row r="75300" spans="1:2">
      <c r="A75300" s="3" t="s">
        <v>7931</v>
      </c>
      <c r="B75300" s="3" t="s">
        <v>3367</v>
      </c>
    </row>
    <row r="75301" spans="1:2">
      <c r="A75301" s="3" t="s">
        <v>7931</v>
      </c>
      <c r="B75301" s="3" t="s">
        <v>5053</v>
      </c>
    </row>
    <row r="75302" spans="1:2">
      <c r="A75302" s="3" t="s">
        <v>7931</v>
      </c>
      <c r="B75302" s="3" t="s">
        <v>5215</v>
      </c>
    </row>
    <row r="75303" spans="1:2">
      <c r="A75303" s="3" t="s">
        <v>7931</v>
      </c>
      <c r="B75303" s="3" t="s">
        <v>7866</v>
      </c>
    </row>
    <row r="75304" spans="1:2">
      <c r="A75304" s="3" t="s">
        <v>7931</v>
      </c>
      <c r="B75304" s="3" t="s">
        <v>6676</v>
      </c>
    </row>
    <row r="75305" spans="1:2">
      <c r="A75305" s="3" t="s">
        <v>7931</v>
      </c>
      <c r="B75305" s="3" t="s">
        <v>5648</v>
      </c>
    </row>
    <row r="75306" spans="1:2">
      <c r="A75306" s="3" t="s">
        <v>7931</v>
      </c>
      <c r="B75306" s="3" t="s">
        <v>6199</v>
      </c>
    </row>
    <row r="75307" spans="1:2">
      <c r="A75307" s="3" t="s">
        <v>7931</v>
      </c>
      <c r="B75307" s="3" t="s">
        <v>7689</v>
      </c>
    </row>
    <row r="75308" spans="1:2">
      <c r="A75308" s="3" t="s">
        <v>7934</v>
      </c>
      <c r="B75308" s="3" t="s">
        <v>7758</v>
      </c>
    </row>
    <row r="75309" spans="1:2">
      <c r="A75309" s="3" t="s">
        <v>7934</v>
      </c>
      <c r="B75309" s="3" t="s">
        <v>7798</v>
      </c>
    </row>
    <row r="75310" spans="1:2">
      <c r="A75310" s="3" t="s">
        <v>7934</v>
      </c>
      <c r="B75310" s="3" t="s">
        <v>6858</v>
      </c>
    </row>
    <row r="75311" spans="1:2">
      <c r="A75311" s="3" t="s">
        <v>7934</v>
      </c>
      <c r="B75311" s="3" t="s">
        <v>371</v>
      </c>
    </row>
    <row r="75312" spans="1:2">
      <c r="A75312" s="3" t="s">
        <v>7934</v>
      </c>
      <c r="B75312" s="3" t="s">
        <v>1687</v>
      </c>
    </row>
    <row r="75313" spans="1:2">
      <c r="A75313" s="3" t="s">
        <v>7934</v>
      </c>
      <c r="B75313" s="3" t="s">
        <v>4630</v>
      </c>
    </row>
    <row r="75314" spans="1:2">
      <c r="A75314" s="3" t="s">
        <v>7934</v>
      </c>
      <c r="B75314" s="3" t="s">
        <v>7244</v>
      </c>
    </row>
    <row r="75315" spans="1:2">
      <c r="A75315" s="3" t="s">
        <v>7934</v>
      </c>
      <c r="B75315" s="3" t="s">
        <v>7689</v>
      </c>
    </row>
    <row r="75316" spans="1:2">
      <c r="A75316" s="3" t="s">
        <v>7934</v>
      </c>
      <c r="B75316" s="3" t="s">
        <v>808</v>
      </c>
    </row>
    <row r="75317" spans="1:2">
      <c r="A75317" s="3" t="s">
        <v>7934</v>
      </c>
      <c r="B75317" s="3" t="s">
        <v>7878</v>
      </c>
    </row>
    <row r="75318" spans="1:2">
      <c r="A75318" s="3" t="s">
        <v>7934</v>
      </c>
      <c r="B75318" s="3" t="s">
        <v>6446</v>
      </c>
    </row>
    <row r="75319" spans="1:2">
      <c r="A75319" s="3" t="s">
        <v>7934</v>
      </c>
      <c r="B75319" s="3" t="s">
        <v>5621</v>
      </c>
    </row>
    <row r="75320" spans="1:2">
      <c r="A75320" s="3" t="s">
        <v>7934</v>
      </c>
      <c r="B75320" s="3" t="s">
        <v>2339</v>
      </c>
    </row>
    <row r="75321" spans="1:2">
      <c r="A75321" s="3" t="s">
        <v>7934</v>
      </c>
      <c r="B75321" s="3" t="s">
        <v>7657</v>
      </c>
    </row>
    <row r="75322" spans="1:2">
      <c r="A75322" s="3" t="s">
        <v>7934</v>
      </c>
      <c r="B75322" s="3" t="s">
        <v>5260</v>
      </c>
    </row>
    <row r="75323" spans="1:2">
      <c r="A75323" s="3" t="s">
        <v>7934</v>
      </c>
      <c r="B75323" s="3" t="s">
        <v>5215</v>
      </c>
    </row>
    <row r="75324" spans="1:2">
      <c r="A75324" s="3" t="s">
        <v>7934</v>
      </c>
      <c r="B75324" s="3" t="s">
        <v>154</v>
      </c>
    </row>
    <row r="75325" spans="1:2">
      <c r="A75325" s="3" t="s">
        <v>7934</v>
      </c>
      <c r="B75325" s="3" t="s">
        <v>6199</v>
      </c>
    </row>
    <row r="75326" spans="1:2">
      <c r="A75326" s="3" t="s">
        <v>7934</v>
      </c>
      <c r="B75326" s="3" t="s">
        <v>7794</v>
      </c>
    </row>
    <row r="75327" spans="1:2">
      <c r="A75327" s="3" t="s">
        <v>7934</v>
      </c>
      <c r="B75327" s="3" t="s">
        <v>879</v>
      </c>
    </row>
    <row r="75328" spans="1:2">
      <c r="A75328" s="3" t="s">
        <v>7934</v>
      </c>
      <c r="B75328" s="3" t="s">
        <v>499</v>
      </c>
    </row>
    <row r="75329" spans="1:2">
      <c r="A75329" s="3" t="s">
        <v>7934</v>
      </c>
      <c r="B75329" s="3" t="s">
        <v>0</v>
      </c>
    </row>
    <row r="75330" spans="1:2">
      <c r="A75330" s="3" t="s">
        <v>7935</v>
      </c>
      <c r="B75330" s="3" t="s">
        <v>5669</v>
      </c>
    </row>
    <row r="75331" spans="1:2">
      <c r="A75331" s="3" t="s">
        <v>7935</v>
      </c>
      <c r="B75331" s="3" t="s">
        <v>7758</v>
      </c>
    </row>
    <row r="75332" spans="1:2">
      <c r="A75332" s="3" t="s">
        <v>7935</v>
      </c>
      <c r="B75332" s="3" t="s">
        <v>1023</v>
      </c>
    </row>
    <row r="75333" spans="1:2">
      <c r="A75333" s="3" t="s">
        <v>7935</v>
      </c>
      <c r="B75333" s="3" t="s">
        <v>7909</v>
      </c>
    </row>
    <row r="75334" spans="1:2">
      <c r="A75334" s="3" t="s">
        <v>7935</v>
      </c>
      <c r="B75334" s="3" t="s">
        <v>6490</v>
      </c>
    </row>
    <row r="75335" spans="1:2">
      <c r="A75335" s="3" t="s">
        <v>7935</v>
      </c>
      <c r="B75335" s="3" t="s">
        <v>371</v>
      </c>
    </row>
    <row r="75336" spans="1:2">
      <c r="A75336" s="3" t="s">
        <v>7935</v>
      </c>
      <c r="B75336" s="3" t="s">
        <v>6720</v>
      </c>
    </row>
    <row r="75337" spans="1:2">
      <c r="A75337" s="3" t="s">
        <v>7935</v>
      </c>
      <c r="B75337" s="3" t="s">
        <v>7839</v>
      </c>
    </row>
    <row r="75338" spans="1:2">
      <c r="A75338" s="3" t="s">
        <v>7935</v>
      </c>
      <c r="B75338" s="3" t="s">
        <v>5458</v>
      </c>
    </row>
    <row r="75339" spans="1:2">
      <c r="A75339" s="3" t="s">
        <v>7935</v>
      </c>
      <c r="B75339" s="3" t="s">
        <v>6482</v>
      </c>
    </row>
    <row r="75340" spans="1:2">
      <c r="A75340" s="3" t="s">
        <v>7935</v>
      </c>
      <c r="B75340" s="3" t="s">
        <v>1687</v>
      </c>
    </row>
    <row r="75341" spans="1:2">
      <c r="A75341" s="3" t="s">
        <v>7935</v>
      </c>
      <c r="B75341" s="3" t="s">
        <v>7874</v>
      </c>
    </row>
    <row r="75342" spans="1:2">
      <c r="A75342" s="3" t="s">
        <v>7935</v>
      </c>
      <c r="B75342" s="3" t="s">
        <v>4556</v>
      </c>
    </row>
    <row r="75343" spans="1:2">
      <c r="A75343" s="3" t="s">
        <v>7935</v>
      </c>
      <c r="B75343" s="3" t="s">
        <v>808</v>
      </c>
    </row>
    <row r="75344" spans="1:2">
      <c r="A75344" s="3" t="s">
        <v>7935</v>
      </c>
      <c r="B75344" s="3" t="s">
        <v>1405</v>
      </c>
    </row>
    <row r="75345" spans="1:2">
      <c r="A75345" s="3" t="s">
        <v>7935</v>
      </c>
      <c r="B75345" s="3" t="s">
        <v>4630</v>
      </c>
    </row>
    <row r="75346" spans="1:2">
      <c r="A75346" s="3" t="s">
        <v>7935</v>
      </c>
      <c r="B75346" s="3" t="s">
        <v>7897</v>
      </c>
    </row>
    <row r="75347" spans="1:2">
      <c r="A75347" s="3" t="s">
        <v>7935</v>
      </c>
      <c r="B75347" s="3" t="s">
        <v>7657</v>
      </c>
    </row>
    <row r="75348" spans="1:2">
      <c r="A75348" s="3" t="s">
        <v>7935</v>
      </c>
      <c r="B75348" s="3" t="s">
        <v>5260</v>
      </c>
    </row>
    <row r="75349" spans="1:2">
      <c r="A75349" s="3" t="s">
        <v>7935</v>
      </c>
      <c r="B75349" s="3" t="s">
        <v>5215</v>
      </c>
    </row>
    <row r="75350" spans="1:2">
      <c r="A75350" s="3" t="s">
        <v>7935</v>
      </c>
      <c r="B75350" s="3" t="s">
        <v>154</v>
      </c>
    </row>
    <row r="75351" spans="1:2">
      <c r="A75351" s="3" t="s">
        <v>7935</v>
      </c>
      <c r="B75351" s="3" t="s">
        <v>6676</v>
      </c>
    </row>
    <row r="75352" spans="1:2">
      <c r="A75352" s="3" t="s">
        <v>7935</v>
      </c>
      <c r="B75352" s="3" t="s">
        <v>5985</v>
      </c>
    </row>
    <row r="75353" spans="1:2">
      <c r="A75353" s="3" t="s">
        <v>7935</v>
      </c>
      <c r="B75353" s="3" t="s">
        <v>242</v>
      </c>
    </row>
    <row r="75354" spans="1:2">
      <c r="A75354" s="3" t="s">
        <v>7935</v>
      </c>
      <c r="B75354" s="3" t="s">
        <v>5548</v>
      </c>
    </row>
    <row r="75355" spans="1:2">
      <c r="A75355" s="3" t="s">
        <v>7935</v>
      </c>
      <c r="B75355" s="3" t="s">
        <v>7052</v>
      </c>
    </row>
    <row r="75356" spans="1:2">
      <c r="A75356" s="3" t="s">
        <v>7935</v>
      </c>
      <c r="B75356" s="3" t="s">
        <v>7936</v>
      </c>
    </row>
    <row r="75357" spans="1:2">
      <c r="A75357" s="3" t="s">
        <v>7935</v>
      </c>
      <c r="B75357" s="3" t="s">
        <v>5621</v>
      </c>
    </row>
    <row r="75358" spans="1:2">
      <c r="A75358" s="3" t="s">
        <v>7935</v>
      </c>
      <c r="B75358" s="3" t="s">
        <v>914</v>
      </c>
    </row>
    <row r="75359" spans="1:2">
      <c r="A75359" s="3" t="s">
        <v>7935</v>
      </c>
      <c r="B75359" s="3" t="s">
        <v>5907</v>
      </c>
    </row>
    <row r="75360" spans="1:2">
      <c r="A75360" s="3" t="s">
        <v>7935</v>
      </c>
      <c r="B75360" s="3" t="s">
        <v>4699</v>
      </c>
    </row>
    <row r="75361" spans="1:2">
      <c r="A75361" s="3" t="s">
        <v>7935</v>
      </c>
      <c r="B75361" s="3" t="s">
        <v>360</v>
      </c>
    </row>
    <row r="75362" spans="1:2">
      <c r="A75362" s="3" t="s">
        <v>7935</v>
      </c>
      <c r="B75362" s="3" t="s">
        <v>4676</v>
      </c>
    </row>
    <row r="75363" spans="1:2">
      <c r="A75363" s="3" t="s">
        <v>7935</v>
      </c>
      <c r="B75363" s="3" t="s">
        <v>6446</v>
      </c>
    </row>
    <row r="75364" spans="1:2">
      <c r="A75364" s="3" t="s">
        <v>7935</v>
      </c>
      <c r="B75364" s="3" t="s">
        <v>3278</v>
      </c>
    </row>
    <row r="75365" spans="1:2">
      <c r="A75365" s="3" t="s">
        <v>7935</v>
      </c>
      <c r="B75365" s="3" t="s">
        <v>6880</v>
      </c>
    </row>
    <row r="75366" spans="1:2">
      <c r="A75366" s="3" t="s">
        <v>7935</v>
      </c>
      <c r="B75366" s="3" t="s">
        <v>4175</v>
      </c>
    </row>
    <row r="75367" spans="1:2">
      <c r="A75367" s="3" t="s">
        <v>7935</v>
      </c>
      <c r="B75367" s="3" t="s">
        <v>6199</v>
      </c>
    </row>
    <row r="75368" spans="1:2">
      <c r="A75368" s="3" t="s">
        <v>7935</v>
      </c>
      <c r="B75368" s="3" t="s">
        <v>1678</v>
      </c>
    </row>
    <row r="75369" spans="1:2">
      <c r="A75369" s="3" t="s">
        <v>7935</v>
      </c>
      <c r="B75369" s="3" t="s">
        <v>111</v>
      </c>
    </row>
    <row r="75370" spans="1:2">
      <c r="A75370" s="3" t="s">
        <v>7935</v>
      </c>
      <c r="B75370" s="3" t="s">
        <v>600</v>
      </c>
    </row>
    <row r="75371" spans="1:2">
      <c r="A75371" s="3" t="s">
        <v>7935</v>
      </c>
      <c r="B75371" s="3" t="s">
        <v>2339</v>
      </c>
    </row>
    <row r="75372" spans="1:2">
      <c r="A75372" s="3" t="s">
        <v>7937</v>
      </c>
      <c r="B75372" s="3" t="s">
        <v>7689</v>
      </c>
    </row>
    <row r="75373" spans="1:2">
      <c r="A75373" s="3" t="s">
        <v>7937</v>
      </c>
      <c r="B75373" s="3" t="s">
        <v>6482</v>
      </c>
    </row>
    <row r="75374" spans="1:2">
      <c r="A75374" s="3" t="s">
        <v>7937</v>
      </c>
      <c r="B75374" s="3" t="s">
        <v>7938</v>
      </c>
    </row>
    <row r="75375" spans="1:2">
      <c r="A75375" s="3" t="s">
        <v>7937</v>
      </c>
      <c r="B75375" s="3" t="s">
        <v>7939</v>
      </c>
    </row>
    <row r="75376" spans="1:2">
      <c r="A75376" s="3" t="s">
        <v>7937</v>
      </c>
      <c r="B75376" s="3" t="s">
        <v>7940</v>
      </c>
    </row>
    <row r="75377" spans="1:2">
      <c r="A75377" s="3" t="s">
        <v>7937</v>
      </c>
      <c r="B75377" s="3" t="s">
        <v>7941</v>
      </c>
    </row>
    <row r="75378" spans="1:2">
      <c r="A75378" s="3" t="s">
        <v>7937</v>
      </c>
      <c r="B75378" s="3" t="s">
        <v>7942</v>
      </c>
    </row>
    <row r="75379" spans="1:2">
      <c r="A75379" s="3" t="s">
        <v>7937</v>
      </c>
      <c r="B75379" s="3" t="s">
        <v>6970</v>
      </c>
    </row>
    <row r="75380" spans="1:2">
      <c r="A75380" s="3" t="s">
        <v>7937</v>
      </c>
      <c r="B75380" s="3" t="s">
        <v>1687</v>
      </c>
    </row>
    <row r="75381" spans="1:2">
      <c r="A75381" s="3" t="s">
        <v>7937</v>
      </c>
      <c r="B75381" s="3" t="s">
        <v>6823</v>
      </c>
    </row>
    <row r="75382" spans="1:2">
      <c r="A75382" s="3" t="s">
        <v>7937</v>
      </c>
      <c r="B75382" s="3" t="s">
        <v>111</v>
      </c>
    </row>
    <row r="75383" spans="1:2">
      <c r="A75383" s="3" t="s">
        <v>7937</v>
      </c>
      <c r="B75383" s="3" t="s">
        <v>1023</v>
      </c>
    </row>
    <row r="75384" spans="1:2">
      <c r="A75384" s="3" t="s">
        <v>7937</v>
      </c>
      <c r="B75384" s="3" t="s">
        <v>5621</v>
      </c>
    </row>
    <row r="75385" spans="1:2">
      <c r="A75385" s="3" t="s">
        <v>7937</v>
      </c>
      <c r="B75385" s="3" t="s">
        <v>4630</v>
      </c>
    </row>
    <row r="75386" spans="1:2">
      <c r="A75386" s="3" t="s">
        <v>7937</v>
      </c>
      <c r="B75386" s="3" t="s">
        <v>3278</v>
      </c>
    </row>
    <row r="75387" spans="1:2">
      <c r="A75387" s="3" t="s">
        <v>7937</v>
      </c>
      <c r="B75387" s="3" t="s">
        <v>5260</v>
      </c>
    </row>
    <row r="75388" spans="1:2">
      <c r="A75388" s="3" t="s">
        <v>7937</v>
      </c>
      <c r="B75388" s="3" t="s">
        <v>7792</v>
      </c>
    </row>
    <row r="75389" spans="1:2">
      <c r="A75389" s="3" t="s">
        <v>7937</v>
      </c>
      <c r="B75389" s="3" t="s">
        <v>242</v>
      </c>
    </row>
    <row r="75390" spans="1:2">
      <c r="A75390" s="3" t="s">
        <v>7937</v>
      </c>
      <c r="B75390" s="3" t="s">
        <v>1192</v>
      </c>
    </row>
    <row r="75391" spans="1:2">
      <c r="A75391" s="3" t="s">
        <v>7937</v>
      </c>
      <c r="B75391" s="3" t="s">
        <v>0</v>
      </c>
    </row>
    <row r="75392" spans="1:2">
      <c r="A75392" s="3" t="s">
        <v>7937</v>
      </c>
      <c r="B75392" s="3" t="s">
        <v>7657</v>
      </c>
    </row>
    <row r="75393" spans="1:2">
      <c r="A75393" s="3" t="s">
        <v>7937</v>
      </c>
      <c r="B75393" s="3" t="s">
        <v>3367</v>
      </c>
    </row>
    <row r="75394" spans="1:2">
      <c r="A75394" s="3" t="s">
        <v>7937</v>
      </c>
      <c r="B75394" s="3" t="s">
        <v>6455</v>
      </c>
    </row>
    <row r="75395" spans="1:2">
      <c r="A75395" s="3" t="s">
        <v>7937</v>
      </c>
      <c r="B75395" s="3" t="s">
        <v>1493</v>
      </c>
    </row>
    <row r="75396" spans="1:2">
      <c r="A75396" s="3" t="s">
        <v>7937</v>
      </c>
      <c r="B75396" s="3" t="s">
        <v>324</v>
      </c>
    </row>
    <row r="75397" spans="1:2">
      <c r="A75397" s="3" t="s">
        <v>7937</v>
      </c>
      <c r="B75397" s="3" t="s">
        <v>1071</v>
      </c>
    </row>
    <row r="75398" spans="1:2">
      <c r="A75398" s="3" t="s">
        <v>7937</v>
      </c>
      <c r="B75398" s="3" t="s">
        <v>5985</v>
      </c>
    </row>
    <row r="75399" spans="1:2">
      <c r="A75399" s="3" t="s">
        <v>7937</v>
      </c>
      <c r="B75399" s="3" t="s">
        <v>7794</v>
      </c>
    </row>
    <row r="75400" spans="1:2">
      <c r="A75400" s="3" t="s">
        <v>7937</v>
      </c>
      <c r="B75400" s="3" t="s">
        <v>6720</v>
      </c>
    </row>
    <row r="75401" spans="1:2">
      <c r="A75401" s="3" t="s">
        <v>7943</v>
      </c>
      <c r="B75401" s="3" t="s">
        <v>7145</v>
      </c>
    </row>
    <row r="75402" spans="1:2">
      <c r="A75402" s="3" t="s">
        <v>7943</v>
      </c>
      <c r="B75402" s="3" t="s">
        <v>5669</v>
      </c>
    </row>
    <row r="75403" spans="1:2">
      <c r="A75403" s="3" t="s">
        <v>7943</v>
      </c>
      <c r="B75403" s="3" t="s">
        <v>7944</v>
      </c>
    </row>
    <row r="75404" spans="1:2">
      <c r="A75404" s="3" t="s">
        <v>7943</v>
      </c>
      <c r="B75404" s="3" t="s">
        <v>7909</v>
      </c>
    </row>
    <row r="75405" spans="1:2">
      <c r="A75405" s="3" t="s">
        <v>7943</v>
      </c>
      <c r="B75405" s="3" t="s">
        <v>7874</v>
      </c>
    </row>
    <row r="75406" spans="1:2">
      <c r="A75406" s="3" t="s">
        <v>7943</v>
      </c>
      <c r="B75406" s="3" t="s">
        <v>7916</v>
      </c>
    </row>
    <row r="75407" spans="1:2">
      <c r="A75407" s="3" t="s">
        <v>7943</v>
      </c>
      <c r="B75407" s="3" t="s">
        <v>7079</v>
      </c>
    </row>
    <row r="75408" spans="1:2">
      <c r="A75408" s="3" t="s">
        <v>7943</v>
      </c>
      <c r="B75408" s="3" t="s">
        <v>5230</v>
      </c>
    </row>
    <row r="75409" spans="1:2">
      <c r="A75409" s="3" t="s">
        <v>7943</v>
      </c>
      <c r="B75409" s="3" t="s">
        <v>6823</v>
      </c>
    </row>
    <row r="75410" spans="1:2">
      <c r="A75410" s="3" t="s">
        <v>7943</v>
      </c>
      <c r="B75410" s="3" t="s">
        <v>499</v>
      </c>
    </row>
    <row r="75411" spans="1:2">
      <c r="A75411" s="3" t="s">
        <v>7943</v>
      </c>
      <c r="B75411" s="3" t="s">
        <v>6482</v>
      </c>
    </row>
    <row r="75412" spans="1:2">
      <c r="A75412" s="3" t="s">
        <v>7943</v>
      </c>
      <c r="B75412" s="3" t="s">
        <v>7897</v>
      </c>
    </row>
    <row r="75413" spans="1:2">
      <c r="A75413" s="3" t="s">
        <v>7943</v>
      </c>
      <c r="B75413" s="3" t="s">
        <v>1023</v>
      </c>
    </row>
    <row r="75414" spans="1:2">
      <c r="A75414" s="3" t="s">
        <v>7943</v>
      </c>
      <c r="B75414" s="3" t="s">
        <v>600</v>
      </c>
    </row>
    <row r="75415" spans="1:2">
      <c r="A75415" s="3" t="s">
        <v>7943</v>
      </c>
      <c r="B75415" s="3" t="s">
        <v>6756</v>
      </c>
    </row>
    <row r="75416" spans="1:2">
      <c r="A75416" s="3" t="s">
        <v>7943</v>
      </c>
      <c r="B75416" s="3" t="s">
        <v>111</v>
      </c>
    </row>
    <row r="75417" spans="1:2">
      <c r="A75417" s="3" t="s">
        <v>7943</v>
      </c>
      <c r="B75417" s="3" t="s">
        <v>7839</v>
      </c>
    </row>
    <row r="75418" spans="1:2">
      <c r="A75418" s="3" t="s">
        <v>7943</v>
      </c>
      <c r="B75418" s="3" t="s">
        <v>7838</v>
      </c>
    </row>
    <row r="75419" spans="1:2">
      <c r="A75419" s="3" t="s">
        <v>7943</v>
      </c>
      <c r="B75419" s="3" t="s">
        <v>7195</v>
      </c>
    </row>
    <row r="75420" spans="1:2">
      <c r="A75420" s="3" t="s">
        <v>7943</v>
      </c>
      <c r="B75420" s="3" t="s">
        <v>4556</v>
      </c>
    </row>
    <row r="75421" spans="1:2">
      <c r="A75421" s="3" t="s">
        <v>7943</v>
      </c>
      <c r="B75421" s="3" t="s">
        <v>808</v>
      </c>
    </row>
    <row r="75422" spans="1:2">
      <c r="A75422" s="3" t="s">
        <v>7943</v>
      </c>
      <c r="B75422" s="3" t="s">
        <v>3278</v>
      </c>
    </row>
    <row r="75423" spans="1:2">
      <c r="A75423" s="3" t="s">
        <v>7943</v>
      </c>
      <c r="B75423" s="3" t="s">
        <v>5335</v>
      </c>
    </row>
    <row r="75424" spans="1:2">
      <c r="A75424" s="3" t="s">
        <v>7943</v>
      </c>
      <c r="B75424" s="3" t="s">
        <v>5053</v>
      </c>
    </row>
    <row r="75425" spans="1:2">
      <c r="A75425" s="3" t="s">
        <v>7943</v>
      </c>
      <c r="B75425" s="3" t="s">
        <v>4630</v>
      </c>
    </row>
    <row r="75426" spans="1:2">
      <c r="A75426" s="3" t="s">
        <v>7943</v>
      </c>
      <c r="B75426" s="3" t="s">
        <v>5648</v>
      </c>
    </row>
    <row r="75427" spans="1:2">
      <c r="A75427" s="3" t="s">
        <v>7943</v>
      </c>
      <c r="B75427" s="3" t="s">
        <v>7030</v>
      </c>
    </row>
    <row r="75428" spans="1:2">
      <c r="A75428" s="3" t="s">
        <v>7943</v>
      </c>
      <c r="B75428" s="3" t="s">
        <v>5548</v>
      </c>
    </row>
    <row r="75429" spans="1:2">
      <c r="A75429" s="3" t="s">
        <v>7943</v>
      </c>
      <c r="B75429" s="3" t="s">
        <v>7693</v>
      </c>
    </row>
    <row r="75430" spans="1:2">
      <c r="A75430" s="3" t="s">
        <v>7943</v>
      </c>
      <c r="B75430" s="3" t="s">
        <v>5985</v>
      </c>
    </row>
    <row r="75431" spans="1:2">
      <c r="A75431" s="3" t="s">
        <v>7943</v>
      </c>
      <c r="B75431" s="3" t="s">
        <v>6720</v>
      </c>
    </row>
    <row r="75432" spans="1:2">
      <c r="A75432" s="3" t="s">
        <v>7943</v>
      </c>
      <c r="B75432" s="3" t="s">
        <v>7703</v>
      </c>
    </row>
    <row r="75433" spans="1:2">
      <c r="A75433" s="3" t="s">
        <v>7943</v>
      </c>
      <c r="B75433" s="3" t="s">
        <v>6446</v>
      </c>
    </row>
    <row r="75434" spans="1:2">
      <c r="A75434" s="3" t="s">
        <v>7943</v>
      </c>
      <c r="B75434" s="3" t="s">
        <v>7657</v>
      </c>
    </row>
    <row r="75435" spans="1:2">
      <c r="A75435" s="3" t="s">
        <v>7943</v>
      </c>
      <c r="B75435" s="3" t="s">
        <v>3867</v>
      </c>
    </row>
    <row r="75436" spans="1:2">
      <c r="A75436" s="3" t="s">
        <v>7943</v>
      </c>
      <c r="B75436" s="3" t="s">
        <v>6574</v>
      </c>
    </row>
    <row r="75437" spans="1:2">
      <c r="A75437" s="3" t="s">
        <v>7943</v>
      </c>
      <c r="B75437" s="3" t="s">
        <v>5621</v>
      </c>
    </row>
    <row r="75438" spans="1:2">
      <c r="A75438" s="3" t="s">
        <v>7943</v>
      </c>
      <c r="B75438" s="3" t="s">
        <v>7878</v>
      </c>
    </row>
    <row r="75439" spans="1:2">
      <c r="A75439" s="3" t="s">
        <v>7943</v>
      </c>
      <c r="B75439" s="3" t="s">
        <v>154</v>
      </c>
    </row>
    <row r="75440" spans="1:2">
      <c r="A75440" s="3" t="s">
        <v>7943</v>
      </c>
      <c r="B75440" s="3" t="s">
        <v>7820</v>
      </c>
    </row>
    <row r="75441" spans="1:2">
      <c r="A75441" s="3" t="s">
        <v>7943</v>
      </c>
      <c r="B75441" s="3" t="s">
        <v>5670</v>
      </c>
    </row>
    <row r="75442" spans="1:2">
      <c r="A75442" s="3" t="s">
        <v>7943</v>
      </c>
      <c r="B75442" s="3" t="s">
        <v>5260</v>
      </c>
    </row>
    <row r="75443" spans="1:2">
      <c r="A75443" s="3" t="s">
        <v>7943</v>
      </c>
      <c r="B75443" s="3" t="s">
        <v>7911</v>
      </c>
    </row>
    <row r="75444" spans="1:2">
      <c r="A75444" s="3" t="s">
        <v>7943</v>
      </c>
      <c r="B75444" s="3" t="s">
        <v>0</v>
      </c>
    </row>
    <row r="75445" spans="1:2">
      <c r="A75445" s="3" t="s">
        <v>7945</v>
      </c>
      <c r="B75445" s="3" t="s">
        <v>7946</v>
      </c>
    </row>
    <row r="75446" spans="1:2">
      <c r="A75446" s="3" t="s">
        <v>7945</v>
      </c>
      <c r="B75446" s="3" t="s">
        <v>7145</v>
      </c>
    </row>
    <row r="75447" spans="1:2">
      <c r="A75447" s="3" t="s">
        <v>7945</v>
      </c>
      <c r="B75447" s="3" t="s">
        <v>7681</v>
      </c>
    </row>
    <row r="75448" spans="1:2">
      <c r="A75448" s="3" t="s">
        <v>7945</v>
      </c>
      <c r="B75448" s="3" t="s">
        <v>7695</v>
      </c>
    </row>
    <row r="75449" spans="1:2">
      <c r="A75449" s="3" t="s">
        <v>7945</v>
      </c>
      <c r="B75449" s="3" t="s">
        <v>5669</v>
      </c>
    </row>
    <row r="75450" spans="1:2">
      <c r="A75450" s="3" t="s">
        <v>7945</v>
      </c>
      <c r="B75450" s="3" t="s">
        <v>5906</v>
      </c>
    </row>
    <row r="75451" spans="1:2">
      <c r="A75451" s="3" t="s">
        <v>7945</v>
      </c>
      <c r="B75451" s="3" t="s">
        <v>7909</v>
      </c>
    </row>
    <row r="75452" spans="1:2">
      <c r="A75452" s="3" t="s">
        <v>7945</v>
      </c>
      <c r="B75452" s="3" t="s">
        <v>6970</v>
      </c>
    </row>
    <row r="75453" spans="1:2">
      <c r="A75453" s="3" t="s">
        <v>7945</v>
      </c>
      <c r="B75453" s="3" t="s">
        <v>5425</v>
      </c>
    </row>
    <row r="75454" spans="1:2">
      <c r="A75454" s="3" t="s">
        <v>7945</v>
      </c>
      <c r="B75454" s="3" t="s">
        <v>600</v>
      </c>
    </row>
    <row r="75455" spans="1:2">
      <c r="A75455" s="3" t="s">
        <v>7945</v>
      </c>
      <c r="B75455" s="3" t="s">
        <v>7839</v>
      </c>
    </row>
    <row r="75456" spans="1:2">
      <c r="A75456" s="3" t="s">
        <v>7945</v>
      </c>
      <c r="B75456" s="3" t="s">
        <v>7838</v>
      </c>
    </row>
    <row r="75457" spans="1:2">
      <c r="A75457" s="3" t="s">
        <v>7945</v>
      </c>
      <c r="B75457" s="3" t="s">
        <v>4556</v>
      </c>
    </row>
    <row r="75458" spans="1:2">
      <c r="A75458" s="3" t="s">
        <v>7945</v>
      </c>
      <c r="B75458" s="3" t="s">
        <v>808</v>
      </c>
    </row>
    <row r="75459" spans="1:2">
      <c r="A75459" s="3" t="s">
        <v>7945</v>
      </c>
      <c r="B75459" s="3" t="s">
        <v>1493</v>
      </c>
    </row>
    <row r="75460" spans="1:2">
      <c r="A75460" s="3" t="s">
        <v>7945</v>
      </c>
      <c r="B75460" s="3" t="s">
        <v>7802</v>
      </c>
    </row>
    <row r="75461" spans="1:2">
      <c r="A75461" s="3" t="s">
        <v>7945</v>
      </c>
      <c r="B75461" s="3" t="s">
        <v>7030</v>
      </c>
    </row>
    <row r="75462" spans="1:2">
      <c r="A75462" s="3" t="s">
        <v>7945</v>
      </c>
      <c r="B75462" s="3" t="s">
        <v>6720</v>
      </c>
    </row>
    <row r="75463" spans="1:2">
      <c r="A75463" s="3" t="s">
        <v>7945</v>
      </c>
      <c r="B75463" s="3" t="s">
        <v>7916</v>
      </c>
    </row>
    <row r="75464" spans="1:2">
      <c r="A75464" s="3" t="s">
        <v>7945</v>
      </c>
      <c r="B75464" s="3" t="s">
        <v>1192</v>
      </c>
    </row>
    <row r="75465" spans="1:2">
      <c r="A75465" s="3" t="s">
        <v>7945</v>
      </c>
      <c r="B75465" s="3" t="s">
        <v>5563</v>
      </c>
    </row>
    <row r="75466" spans="1:2">
      <c r="A75466" s="3" t="s">
        <v>7945</v>
      </c>
      <c r="B75466" s="3" t="s">
        <v>7947</v>
      </c>
    </row>
    <row r="75467" spans="1:2">
      <c r="A75467" s="3" t="s">
        <v>7945</v>
      </c>
      <c r="B75467" s="3" t="s">
        <v>4630</v>
      </c>
    </row>
    <row r="75468" spans="1:2">
      <c r="A75468" s="3" t="s">
        <v>7945</v>
      </c>
      <c r="B75468" s="3" t="s">
        <v>7866</v>
      </c>
    </row>
    <row r="75469" spans="1:2">
      <c r="A75469" s="3" t="s">
        <v>7945</v>
      </c>
      <c r="B75469" s="3" t="s">
        <v>111</v>
      </c>
    </row>
    <row r="75470" spans="1:2">
      <c r="A75470" s="3" t="s">
        <v>7945</v>
      </c>
      <c r="B75470" s="3" t="s">
        <v>7079</v>
      </c>
    </row>
    <row r="75471" spans="1:2">
      <c r="A75471" s="3" t="s">
        <v>7945</v>
      </c>
      <c r="B75471" s="3" t="s">
        <v>5456</v>
      </c>
    </row>
    <row r="75472" spans="1:2">
      <c r="A75472" s="3" t="s">
        <v>7945</v>
      </c>
      <c r="B75472" s="3" t="s">
        <v>914</v>
      </c>
    </row>
    <row r="75473" spans="1:2">
      <c r="A75473" s="3" t="s">
        <v>7945</v>
      </c>
      <c r="B75473" s="3" t="s">
        <v>7948</v>
      </c>
    </row>
    <row r="75474" spans="1:2">
      <c r="A75474" s="3" t="s">
        <v>7945</v>
      </c>
      <c r="B75474" s="3" t="s">
        <v>6455</v>
      </c>
    </row>
    <row r="75475" spans="1:2">
      <c r="A75475" s="3" t="s">
        <v>7945</v>
      </c>
      <c r="B75475" s="3" t="s">
        <v>5260</v>
      </c>
    </row>
    <row r="75476" spans="1:2">
      <c r="A75476" s="3" t="s">
        <v>7945</v>
      </c>
      <c r="B75476" s="3" t="s">
        <v>3025</v>
      </c>
    </row>
    <row r="75477" spans="1:2">
      <c r="A75477" s="3" t="s">
        <v>7945</v>
      </c>
      <c r="B75477" s="3" t="s">
        <v>5985</v>
      </c>
    </row>
    <row r="75478" spans="1:2">
      <c r="A75478" s="3" t="s">
        <v>7945</v>
      </c>
      <c r="B75478" s="3" t="s">
        <v>1687</v>
      </c>
    </row>
    <row r="75479" spans="1:2">
      <c r="A75479" s="3" t="s">
        <v>7945</v>
      </c>
      <c r="B75479" s="3" t="s">
        <v>154</v>
      </c>
    </row>
    <row r="75480" spans="1:2">
      <c r="A75480" s="3" t="s">
        <v>7945</v>
      </c>
      <c r="B75480" s="3" t="s">
        <v>5868</v>
      </c>
    </row>
    <row r="75481" spans="1:2">
      <c r="A75481" s="3" t="s">
        <v>7945</v>
      </c>
      <c r="B75481" s="3" t="s">
        <v>7878</v>
      </c>
    </row>
    <row r="75482" spans="1:2">
      <c r="A75482" s="3" t="s">
        <v>7945</v>
      </c>
      <c r="B75482" s="3" t="s">
        <v>3278</v>
      </c>
    </row>
    <row r="75483" spans="1:2">
      <c r="A75483" s="3" t="s">
        <v>7945</v>
      </c>
      <c r="B75483" s="3" t="s">
        <v>7657</v>
      </c>
    </row>
    <row r="75484" spans="1:2">
      <c r="A75484" s="3" t="s">
        <v>7945</v>
      </c>
      <c r="B75484" s="3" t="s">
        <v>7703</v>
      </c>
    </row>
    <row r="75485" spans="1:2">
      <c r="A75485" s="3" t="s">
        <v>7945</v>
      </c>
      <c r="B75485" s="3" t="s">
        <v>6574</v>
      </c>
    </row>
    <row r="75486" spans="1:2">
      <c r="A75486" s="3" t="s">
        <v>7945</v>
      </c>
      <c r="B75486" s="3" t="s">
        <v>2488</v>
      </c>
    </row>
    <row r="75487" spans="1:2">
      <c r="A75487" s="3" t="s">
        <v>7945</v>
      </c>
      <c r="B75487" s="3" t="s">
        <v>6446</v>
      </c>
    </row>
    <row r="75488" spans="1:2">
      <c r="A75488" s="3" t="s">
        <v>7945</v>
      </c>
      <c r="B75488" s="3" t="s">
        <v>7870</v>
      </c>
    </row>
    <row r="75489" spans="1:2">
      <c r="A75489" s="3" t="s">
        <v>7945</v>
      </c>
      <c r="B75489" s="3" t="s">
        <v>6786</v>
      </c>
    </row>
    <row r="75490" spans="1:2">
      <c r="A75490" s="3" t="s">
        <v>7945</v>
      </c>
      <c r="B75490" s="3" t="s">
        <v>6866</v>
      </c>
    </row>
    <row r="75491" spans="1:2">
      <c r="A75491" s="3" t="s">
        <v>7945</v>
      </c>
      <c r="B75491" s="3" t="s">
        <v>5335</v>
      </c>
    </row>
    <row r="75492" spans="1:2">
      <c r="A75492" s="3" t="s">
        <v>7945</v>
      </c>
      <c r="B75492" s="3" t="s">
        <v>360</v>
      </c>
    </row>
    <row r="75493" spans="1:2">
      <c r="A75493" s="3" t="s">
        <v>7945</v>
      </c>
      <c r="B75493" s="3" t="s">
        <v>1016</v>
      </c>
    </row>
    <row r="75494" spans="1:2">
      <c r="A75494" s="3" t="s">
        <v>7949</v>
      </c>
      <c r="B75494" s="3" t="s">
        <v>0</v>
      </c>
    </row>
    <row r="75495" spans="1:2">
      <c r="A75495" s="3" t="s">
        <v>7949</v>
      </c>
      <c r="B75495" s="3" t="s">
        <v>7689</v>
      </c>
    </row>
    <row r="75496" spans="1:2">
      <c r="A75496" s="3" t="s">
        <v>7949</v>
      </c>
      <c r="B75496" s="3" t="s">
        <v>1023</v>
      </c>
    </row>
    <row r="75497" spans="1:2">
      <c r="A75497" s="3" t="s">
        <v>7949</v>
      </c>
      <c r="B75497" s="3" t="s">
        <v>6720</v>
      </c>
    </row>
    <row r="75498" spans="1:2">
      <c r="A75498" s="3" t="s">
        <v>7949</v>
      </c>
      <c r="B75498" s="3" t="s">
        <v>6728</v>
      </c>
    </row>
    <row r="75499" spans="1:2">
      <c r="A75499" s="3" t="s">
        <v>7949</v>
      </c>
      <c r="B75499" s="3" t="s">
        <v>7950</v>
      </c>
    </row>
    <row r="75500" spans="1:2">
      <c r="A75500" s="3" t="s">
        <v>7949</v>
      </c>
      <c r="B75500" s="3" t="s">
        <v>154</v>
      </c>
    </row>
    <row r="75501" spans="1:2">
      <c r="A75501" s="3" t="s">
        <v>7949</v>
      </c>
      <c r="B75501" s="3" t="s">
        <v>7911</v>
      </c>
    </row>
    <row r="75502" spans="1:2">
      <c r="A75502" s="3" t="s">
        <v>7949</v>
      </c>
      <c r="B75502" s="3" t="s">
        <v>6199</v>
      </c>
    </row>
    <row r="75503" spans="1:2">
      <c r="A75503" s="3" t="s">
        <v>7949</v>
      </c>
      <c r="B75503" s="3" t="s">
        <v>808</v>
      </c>
    </row>
    <row r="75504" spans="1:2">
      <c r="A75504" s="3" t="s">
        <v>7949</v>
      </c>
      <c r="B75504" s="3" t="s">
        <v>4630</v>
      </c>
    </row>
    <row r="75505" spans="1:2">
      <c r="A75505" s="3" t="s">
        <v>7949</v>
      </c>
      <c r="B75505" s="3" t="s">
        <v>111</v>
      </c>
    </row>
    <row r="75506" spans="1:2">
      <c r="A75506" s="3" t="s">
        <v>7949</v>
      </c>
      <c r="B75506" s="3" t="s">
        <v>5453</v>
      </c>
    </row>
    <row r="75507" spans="1:2">
      <c r="A75507" s="3" t="s">
        <v>7949</v>
      </c>
      <c r="B75507" s="3" t="s">
        <v>5985</v>
      </c>
    </row>
    <row r="75508" spans="1:2">
      <c r="A75508" s="3" t="s">
        <v>7949</v>
      </c>
      <c r="B75508" s="3" t="s">
        <v>7951</v>
      </c>
    </row>
    <row r="75509" spans="1:2">
      <c r="A75509" s="3" t="s">
        <v>7949</v>
      </c>
      <c r="B75509" s="3" t="s">
        <v>360</v>
      </c>
    </row>
    <row r="75510" spans="1:2">
      <c r="A75510" s="3" t="s">
        <v>7952</v>
      </c>
      <c r="B75510" s="3" t="s">
        <v>7953</v>
      </c>
    </row>
    <row r="75511" spans="1:2">
      <c r="A75511" s="3" t="s">
        <v>7952</v>
      </c>
      <c r="B75511" s="3" t="s">
        <v>7909</v>
      </c>
    </row>
    <row r="75512" spans="1:2">
      <c r="A75512" s="3" t="s">
        <v>7952</v>
      </c>
      <c r="B75512" s="3" t="s">
        <v>1023</v>
      </c>
    </row>
    <row r="75513" spans="1:2">
      <c r="A75513" s="3" t="s">
        <v>7952</v>
      </c>
      <c r="B75513" s="3" t="s">
        <v>7839</v>
      </c>
    </row>
    <row r="75514" spans="1:2">
      <c r="A75514" s="3" t="s">
        <v>7952</v>
      </c>
      <c r="B75514" s="3" t="s">
        <v>4556</v>
      </c>
    </row>
    <row r="75515" spans="1:2">
      <c r="A75515" s="3" t="s">
        <v>7952</v>
      </c>
      <c r="B75515" s="3" t="s">
        <v>7689</v>
      </c>
    </row>
    <row r="75516" spans="1:2">
      <c r="A75516" s="3" t="s">
        <v>7952</v>
      </c>
      <c r="B75516" s="3" t="s">
        <v>499</v>
      </c>
    </row>
    <row r="75517" spans="1:2">
      <c r="A75517" s="3" t="s">
        <v>7952</v>
      </c>
      <c r="B75517" s="3" t="s">
        <v>7897</v>
      </c>
    </row>
    <row r="75518" spans="1:2">
      <c r="A75518" s="3" t="s">
        <v>7952</v>
      </c>
      <c r="B75518" s="3" t="s">
        <v>371</v>
      </c>
    </row>
    <row r="75519" spans="1:2">
      <c r="A75519" s="3" t="s">
        <v>7952</v>
      </c>
      <c r="B75519" s="3" t="s">
        <v>5868</v>
      </c>
    </row>
    <row r="75520" spans="1:2">
      <c r="A75520" s="3" t="s">
        <v>7952</v>
      </c>
      <c r="B75520" s="3" t="s">
        <v>7954</v>
      </c>
    </row>
    <row r="75521" spans="1:2">
      <c r="A75521" s="3" t="s">
        <v>7952</v>
      </c>
      <c r="B75521" s="3" t="s">
        <v>242</v>
      </c>
    </row>
    <row r="75522" spans="1:2">
      <c r="A75522" s="3" t="s">
        <v>7952</v>
      </c>
      <c r="B75522" s="3" t="s">
        <v>5670</v>
      </c>
    </row>
    <row r="75523" spans="1:2">
      <c r="A75523" s="3" t="s">
        <v>7952</v>
      </c>
      <c r="B75523" s="3" t="s">
        <v>6199</v>
      </c>
    </row>
    <row r="75524" spans="1:2">
      <c r="A75524" s="3" t="s">
        <v>7952</v>
      </c>
      <c r="B75524" s="3" t="s">
        <v>7079</v>
      </c>
    </row>
    <row r="75525" spans="1:2">
      <c r="A75525" s="3" t="s">
        <v>7952</v>
      </c>
      <c r="B75525" s="3" t="s">
        <v>154</v>
      </c>
    </row>
    <row r="75526" spans="1:2">
      <c r="A75526" s="3" t="s">
        <v>7952</v>
      </c>
      <c r="B75526" s="3" t="s">
        <v>6549</v>
      </c>
    </row>
    <row r="75527" spans="1:2">
      <c r="A75527" s="3" t="s">
        <v>7952</v>
      </c>
      <c r="B75527" s="3" t="s">
        <v>808</v>
      </c>
    </row>
    <row r="75528" spans="1:2">
      <c r="A75528" s="3" t="s">
        <v>7952</v>
      </c>
      <c r="B75528" s="3" t="s">
        <v>5548</v>
      </c>
    </row>
    <row r="75529" spans="1:2">
      <c r="A75529" s="3" t="s">
        <v>7952</v>
      </c>
      <c r="B75529" s="3" t="s">
        <v>5215</v>
      </c>
    </row>
    <row r="75530" spans="1:2">
      <c r="A75530" s="3" t="s">
        <v>7952</v>
      </c>
      <c r="B75530" s="3" t="s">
        <v>5817</v>
      </c>
    </row>
    <row r="75531" spans="1:2">
      <c r="A75531" s="3" t="s">
        <v>7952</v>
      </c>
      <c r="B75531" s="3" t="s">
        <v>1192</v>
      </c>
    </row>
    <row r="75532" spans="1:2">
      <c r="A75532" s="3" t="s">
        <v>7952</v>
      </c>
      <c r="B75532" s="3" t="s">
        <v>3278</v>
      </c>
    </row>
    <row r="75533" spans="1:2">
      <c r="A75533" s="3" t="s">
        <v>7952</v>
      </c>
      <c r="B75533" s="3" t="s">
        <v>5230</v>
      </c>
    </row>
    <row r="75534" spans="1:2">
      <c r="A75534" s="3" t="s">
        <v>7952</v>
      </c>
      <c r="B75534" s="3" t="s">
        <v>3367</v>
      </c>
    </row>
    <row r="75535" spans="1:2">
      <c r="A75535" s="3" t="s">
        <v>7952</v>
      </c>
      <c r="B75535" s="3" t="s">
        <v>111</v>
      </c>
    </row>
    <row r="75536" spans="1:2">
      <c r="A75536" s="3" t="s">
        <v>7952</v>
      </c>
      <c r="B75536" s="3" t="s">
        <v>5453</v>
      </c>
    </row>
    <row r="75537" spans="1:2">
      <c r="A75537" s="3" t="s">
        <v>7952</v>
      </c>
      <c r="B75537" s="3" t="s">
        <v>7878</v>
      </c>
    </row>
    <row r="75538" spans="1:2">
      <c r="A75538" s="3" t="s">
        <v>7952</v>
      </c>
      <c r="B75538" s="3" t="s">
        <v>3867</v>
      </c>
    </row>
    <row r="75539" spans="1:2">
      <c r="A75539" s="3" t="s">
        <v>7952</v>
      </c>
      <c r="B75539" s="3" t="s">
        <v>5985</v>
      </c>
    </row>
    <row r="75540" spans="1:2">
      <c r="A75540" s="3" t="s">
        <v>7952</v>
      </c>
      <c r="B75540" s="3" t="s">
        <v>7955</v>
      </c>
    </row>
    <row r="75541" spans="1:2">
      <c r="A75541" s="3" t="s">
        <v>7952</v>
      </c>
      <c r="B75541" s="3" t="s">
        <v>600</v>
      </c>
    </row>
    <row r="75542" spans="1:2">
      <c r="A75542" s="3" t="s">
        <v>7952</v>
      </c>
      <c r="B75542" s="3" t="s">
        <v>5621</v>
      </c>
    </row>
    <row r="75543" spans="1:2">
      <c r="A75543" s="3" t="s">
        <v>7952</v>
      </c>
      <c r="B75543" s="3" t="s">
        <v>7911</v>
      </c>
    </row>
    <row r="75544" spans="1:2">
      <c r="A75544" s="3" t="s">
        <v>7952</v>
      </c>
      <c r="B75544" s="3" t="s">
        <v>360</v>
      </c>
    </row>
    <row r="75545" spans="1:2">
      <c r="A75545" s="3" t="s">
        <v>7952</v>
      </c>
      <c r="B75545" s="3" t="s">
        <v>4707</v>
      </c>
    </row>
    <row r="75546" spans="1:2">
      <c r="A75546" s="3" t="s">
        <v>7952</v>
      </c>
      <c r="B75546" s="3" t="s">
        <v>5648</v>
      </c>
    </row>
    <row r="75547" spans="1:2">
      <c r="A75547" s="3" t="s">
        <v>7952</v>
      </c>
      <c r="B75547" s="3" t="s">
        <v>7866</v>
      </c>
    </row>
    <row r="75548" spans="1:2">
      <c r="A75548" s="3" t="s">
        <v>7956</v>
      </c>
      <c r="B75548" s="3" t="s">
        <v>7874</v>
      </c>
    </row>
    <row r="75549" spans="1:2">
      <c r="A75549" s="3" t="s">
        <v>7956</v>
      </c>
      <c r="B75549" s="3" t="s">
        <v>5298</v>
      </c>
    </row>
    <row r="75550" spans="1:2">
      <c r="A75550" s="3" t="s">
        <v>7956</v>
      </c>
      <c r="B75550" s="3" t="s">
        <v>7869</v>
      </c>
    </row>
    <row r="75551" spans="1:2">
      <c r="A75551" s="3" t="s">
        <v>7956</v>
      </c>
      <c r="B75551" s="3" t="s">
        <v>5638</v>
      </c>
    </row>
    <row r="75552" spans="1:2">
      <c r="A75552" s="3" t="s">
        <v>7956</v>
      </c>
      <c r="B75552" s="3" t="s">
        <v>499</v>
      </c>
    </row>
    <row r="75553" spans="1:2">
      <c r="A75553" s="3" t="s">
        <v>7956</v>
      </c>
      <c r="B75553" s="3" t="s">
        <v>1361</v>
      </c>
    </row>
    <row r="75554" spans="1:2">
      <c r="A75554" s="3" t="s">
        <v>7956</v>
      </c>
      <c r="B75554" s="3" t="s">
        <v>6997</v>
      </c>
    </row>
    <row r="75555" spans="1:2">
      <c r="A75555" s="3" t="s">
        <v>7956</v>
      </c>
      <c r="B75555" s="3" t="s">
        <v>4630</v>
      </c>
    </row>
    <row r="75556" spans="1:2">
      <c r="A75556" s="3" t="s">
        <v>7956</v>
      </c>
      <c r="B75556" s="3" t="s">
        <v>7866</v>
      </c>
    </row>
    <row r="75557" spans="1:2">
      <c r="A75557" s="3" t="s">
        <v>7956</v>
      </c>
      <c r="B75557" s="3" t="s">
        <v>6470</v>
      </c>
    </row>
    <row r="75558" spans="1:2">
      <c r="A75558" s="3" t="s">
        <v>7956</v>
      </c>
      <c r="B75558" s="3" t="s">
        <v>7957</v>
      </c>
    </row>
    <row r="75559" spans="1:2">
      <c r="A75559" s="3" t="s">
        <v>7956</v>
      </c>
      <c r="B75559" s="3" t="s">
        <v>3367</v>
      </c>
    </row>
    <row r="75560" spans="1:2">
      <c r="A75560" s="3" t="s">
        <v>7956</v>
      </c>
      <c r="B75560" s="3" t="s">
        <v>6823</v>
      </c>
    </row>
    <row r="75561" spans="1:2">
      <c r="A75561" s="3" t="s">
        <v>7956</v>
      </c>
      <c r="B75561" s="3" t="s">
        <v>5621</v>
      </c>
    </row>
    <row r="75562" spans="1:2">
      <c r="A75562" s="3" t="s">
        <v>7956</v>
      </c>
      <c r="B75562" s="3" t="s">
        <v>154</v>
      </c>
    </row>
    <row r="75563" spans="1:2">
      <c r="A75563" s="3" t="s">
        <v>7956</v>
      </c>
      <c r="B75563" s="3" t="s">
        <v>5548</v>
      </c>
    </row>
    <row r="75564" spans="1:2">
      <c r="A75564" s="3" t="s">
        <v>7956</v>
      </c>
      <c r="B75564" s="3" t="s">
        <v>111</v>
      </c>
    </row>
    <row r="75565" spans="1:2">
      <c r="A75565" s="3" t="s">
        <v>7956</v>
      </c>
      <c r="B75565" s="3" t="s">
        <v>5460</v>
      </c>
    </row>
    <row r="75566" spans="1:2">
      <c r="A75566" s="3" t="s">
        <v>7958</v>
      </c>
      <c r="B75566" s="3" t="s">
        <v>7909</v>
      </c>
    </row>
    <row r="75567" spans="1:2">
      <c r="A75567" s="3" t="s">
        <v>7958</v>
      </c>
      <c r="B75567" s="3" t="s">
        <v>7874</v>
      </c>
    </row>
    <row r="75568" spans="1:2">
      <c r="A75568" s="3" t="s">
        <v>7958</v>
      </c>
      <c r="B75568" s="3" t="s">
        <v>600</v>
      </c>
    </row>
    <row r="75569" spans="1:2">
      <c r="A75569" s="3" t="s">
        <v>7958</v>
      </c>
      <c r="B75569" s="3" t="s">
        <v>7689</v>
      </c>
    </row>
    <row r="75570" spans="1:2">
      <c r="A75570" s="3" t="s">
        <v>7958</v>
      </c>
      <c r="B75570" s="3" t="s">
        <v>7869</v>
      </c>
    </row>
    <row r="75571" spans="1:2">
      <c r="A75571" s="3" t="s">
        <v>7958</v>
      </c>
      <c r="B75571" s="3" t="s">
        <v>7959</v>
      </c>
    </row>
    <row r="75572" spans="1:2">
      <c r="A75572" s="3" t="s">
        <v>7958</v>
      </c>
      <c r="B75572" s="3" t="s">
        <v>7091</v>
      </c>
    </row>
    <row r="75573" spans="1:2">
      <c r="A75573" s="3" t="s">
        <v>7958</v>
      </c>
      <c r="B75573" s="3" t="s">
        <v>7657</v>
      </c>
    </row>
    <row r="75574" spans="1:2">
      <c r="A75574" s="3" t="s">
        <v>7958</v>
      </c>
      <c r="B75574" s="3" t="s">
        <v>5456</v>
      </c>
    </row>
    <row r="75575" spans="1:2">
      <c r="A75575" s="3" t="s">
        <v>7958</v>
      </c>
      <c r="B75575" s="3" t="s">
        <v>6720</v>
      </c>
    </row>
    <row r="75576" spans="1:2">
      <c r="A75576" s="3" t="s">
        <v>7958</v>
      </c>
      <c r="B75576" s="3" t="s">
        <v>6880</v>
      </c>
    </row>
    <row r="75577" spans="1:2">
      <c r="A75577" s="3" t="s">
        <v>7958</v>
      </c>
      <c r="B75577" s="3" t="s">
        <v>6823</v>
      </c>
    </row>
    <row r="75578" spans="1:2">
      <c r="A75578" s="3" t="s">
        <v>7958</v>
      </c>
      <c r="B75578" s="3" t="s">
        <v>5621</v>
      </c>
    </row>
    <row r="75579" spans="1:2">
      <c r="A75579" s="3" t="s">
        <v>7958</v>
      </c>
      <c r="B75579" s="3" t="s">
        <v>7954</v>
      </c>
    </row>
    <row r="75580" spans="1:2">
      <c r="A75580" s="3" t="s">
        <v>7958</v>
      </c>
      <c r="B75580" s="3" t="s">
        <v>6446</v>
      </c>
    </row>
    <row r="75581" spans="1:2">
      <c r="A75581" s="3" t="s">
        <v>7958</v>
      </c>
      <c r="B75581" s="3" t="s">
        <v>5335</v>
      </c>
    </row>
    <row r="75582" spans="1:2">
      <c r="A75582" s="3" t="s">
        <v>7958</v>
      </c>
      <c r="B75582" s="3" t="s">
        <v>4630</v>
      </c>
    </row>
    <row r="75583" spans="1:2">
      <c r="A75583" s="3" t="s">
        <v>7958</v>
      </c>
      <c r="B75583" s="3" t="s">
        <v>1493</v>
      </c>
    </row>
    <row r="75584" spans="1:2">
      <c r="A75584" s="3" t="s">
        <v>7958</v>
      </c>
      <c r="B75584" s="3" t="s">
        <v>3278</v>
      </c>
    </row>
    <row r="75585" spans="1:2">
      <c r="A75585" s="3" t="s">
        <v>7958</v>
      </c>
      <c r="B75585" s="3" t="s">
        <v>5460</v>
      </c>
    </row>
    <row r="75586" spans="1:2">
      <c r="A75586" s="3" t="s">
        <v>7958</v>
      </c>
      <c r="B75586" s="3" t="s">
        <v>7870</v>
      </c>
    </row>
    <row r="75587" spans="1:2">
      <c r="A75587" s="3" t="s">
        <v>7958</v>
      </c>
      <c r="B75587" s="3" t="s">
        <v>3367</v>
      </c>
    </row>
    <row r="75588" spans="1:2">
      <c r="A75588" s="3" t="s">
        <v>7958</v>
      </c>
      <c r="B75588" s="3" t="s">
        <v>5428</v>
      </c>
    </row>
    <row r="75589" spans="1:2">
      <c r="A75589" s="3" t="s">
        <v>7958</v>
      </c>
      <c r="B75589" s="3" t="s">
        <v>7878</v>
      </c>
    </row>
    <row r="75590" spans="1:2">
      <c r="A75590" s="3" t="s">
        <v>7958</v>
      </c>
      <c r="B75590" s="3" t="s">
        <v>6995</v>
      </c>
    </row>
    <row r="75591" spans="1:2">
      <c r="A75591" s="3" t="s">
        <v>7958</v>
      </c>
      <c r="B75591" s="3" t="s">
        <v>6565</v>
      </c>
    </row>
    <row r="75592" spans="1:2">
      <c r="A75592" s="3" t="s">
        <v>7958</v>
      </c>
      <c r="B75592" s="3" t="s">
        <v>5985</v>
      </c>
    </row>
    <row r="75593" spans="1:2">
      <c r="A75593" s="3" t="s">
        <v>7958</v>
      </c>
      <c r="B75593" s="3" t="s">
        <v>111</v>
      </c>
    </row>
    <row r="75594" spans="1:2">
      <c r="A75594" s="3" t="s">
        <v>7958</v>
      </c>
      <c r="B75594" s="3" t="s">
        <v>371</v>
      </c>
    </row>
    <row r="75595" spans="1:2">
      <c r="A75595" s="3" t="s">
        <v>7958</v>
      </c>
      <c r="B75595" s="3" t="s">
        <v>7866</v>
      </c>
    </row>
    <row r="75596" spans="1:2">
      <c r="A75596" s="3" t="s">
        <v>7958</v>
      </c>
      <c r="B75596" s="3" t="s">
        <v>5548</v>
      </c>
    </row>
    <row r="75597" spans="1:2">
      <c r="A75597" s="3" t="s">
        <v>7960</v>
      </c>
      <c r="B75597" s="3" t="s">
        <v>7685</v>
      </c>
    </row>
    <row r="75598" spans="1:2">
      <c r="A75598" s="3" t="s">
        <v>7960</v>
      </c>
      <c r="B75598" s="3" t="s">
        <v>7909</v>
      </c>
    </row>
    <row r="75599" spans="1:2">
      <c r="A75599" s="3" t="s">
        <v>7960</v>
      </c>
      <c r="B75599" s="3" t="s">
        <v>7839</v>
      </c>
    </row>
    <row r="75600" spans="1:2">
      <c r="A75600" s="3" t="s">
        <v>7960</v>
      </c>
      <c r="B75600" s="3" t="s">
        <v>5260</v>
      </c>
    </row>
    <row r="75601" spans="1:2">
      <c r="A75601" s="3" t="s">
        <v>7960</v>
      </c>
      <c r="B75601" s="3" t="s">
        <v>7792</v>
      </c>
    </row>
    <row r="75602" spans="1:2">
      <c r="A75602" s="3" t="s">
        <v>7960</v>
      </c>
      <c r="B75602" s="3" t="s">
        <v>5985</v>
      </c>
    </row>
    <row r="75603" spans="1:2">
      <c r="A75603" s="3" t="s">
        <v>7960</v>
      </c>
      <c r="B75603" s="3" t="s">
        <v>371</v>
      </c>
    </row>
    <row r="75604" spans="1:2">
      <c r="A75604" s="3" t="s">
        <v>7960</v>
      </c>
      <c r="B75604" s="3" t="s">
        <v>6003</v>
      </c>
    </row>
    <row r="75605" spans="1:2">
      <c r="A75605" s="3" t="s">
        <v>7960</v>
      </c>
      <c r="B75605" s="3" t="s">
        <v>7658</v>
      </c>
    </row>
    <row r="75606" spans="1:2">
      <c r="A75606" s="3" t="s">
        <v>7960</v>
      </c>
      <c r="B75606" s="3" t="s">
        <v>154</v>
      </c>
    </row>
    <row r="75607" spans="1:2">
      <c r="A75607" s="3" t="s">
        <v>7960</v>
      </c>
      <c r="B75607" s="3" t="s">
        <v>5626</v>
      </c>
    </row>
    <row r="75608" spans="1:2">
      <c r="A75608" s="3" t="s">
        <v>7960</v>
      </c>
      <c r="B75608" s="3" t="s">
        <v>5817</v>
      </c>
    </row>
    <row r="75609" spans="1:2">
      <c r="A75609" s="3" t="s">
        <v>7960</v>
      </c>
      <c r="B75609" s="3" t="s">
        <v>7693</v>
      </c>
    </row>
    <row r="75610" spans="1:2">
      <c r="A75610" s="3" t="s">
        <v>7960</v>
      </c>
      <c r="B75610" s="3" t="s">
        <v>6720</v>
      </c>
    </row>
    <row r="75611" spans="1:2">
      <c r="A75611" s="3" t="s">
        <v>7960</v>
      </c>
      <c r="B75611" s="3" t="s">
        <v>5670</v>
      </c>
    </row>
    <row r="75612" spans="1:2">
      <c r="A75612" s="3" t="s">
        <v>7960</v>
      </c>
      <c r="B75612" s="3" t="s">
        <v>6946</v>
      </c>
    </row>
    <row r="75613" spans="1:2">
      <c r="A75613" s="3" t="s">
        <v>7960</v>
      </c>
      <c r="B75613" s="3" t="s">
        <v>6779</v>
      </c>
    </row>
    <row r="75614" spans="1:2">
      <c r="A75614" s="3" t="s">
        <v>7960</v>
      </c>
      <c r="B75614" s="3" t="s">
        <v>4556</v>
      </c>
    </row>
    <row r="75615" spans="1:2">
      <c r="A75615" s="3" t="s">
        <v>7960</v>
      </c>
      <c r="B75615" s="3" t="s">
        <v>6786</v>
      </c>
    </row>
    <row r="75616" spans="1:2">
      <c r="A75616" s="3" t="s">
        <v>7960</v>
      </c>
      <c r="B75616" s="3" t="s">
        <v>360</v>
      </c>
    </row>
    <row r="75617" spans="1:2">
      <c r="A75617" s="3" t="s">
        <v>7960</v>
      </c>
      <c r="B75617" s="3" t="s">
        <v>914</v>
      </c>
    </row>
    <row r="75618" spans="1:2">
      <c r="A75618" s="3" t="s">
        <v>7960</v>
      </c>
      <c r="B75618" s="3" t="s">
        <v>5548</v>
      </c>
    </row>
    <row r="75619" spans="1:2">
      <c r="A75619" s="3" t="s">
        <v>7960</v>
      </c>
      <c r="B75619" s="3" t="s">
        <v>1493</v>
      </c>
    </row>
    <row r="75620" spans="1:2">
      <c r="A75620" s="3" t="s">
        <v>7960</v>
      </c>
      <c r="B75620" s="3" t="s">
        <v>4630</v>
      </c>
    </row>
    <row r="75621" spans="1:2">
      <c r="A75621" s="3" t="s">
        <v>7960</v>
      </c>
      <c r="B75621" s="3" t="s">
        <v>5621</v>
      </c>
    </row>
    <row r="75622" spans="1:2">
      <c r="A75622" s="3" t="s">
        <v>7960</v>
      </c>
      <c r="B75622" s="3" t="s">
        <v>5648</v>
      </c>
    </row>
    <row r="75623" spans="1:2">
      <c r="A75623" s="3" t="s">
        <v>7960</v>
      </c>
      <c r="B75623" s="3" t="s">
        <v>111</v>
      </c>
    </row>
    <row r="75624" spans="1:2">
      <c r="A75624" s="3" t="s">
        <v>7960</v>
      </c>
      <c r="B75624" s="3" t="s">
        <v>7870</v>
      </c>
    </row>
    <row r="75625" spans="1:2">
      <c r="A75625" s="3" t="s">
        <v>7960</v>
      </c>
      <c r="B75625" s="3" t="s">
        <v>6823</v>
      </c>
    </row>
    <row r="75626" spans="1:2">
      <c r="A75626" s="3" t="s">
        <v>7960</v>
      </c>
      <c r="B75626" s="3" t="s">
        <v>6446</v>
      </c>
    </row>
    <row r="75627" spans="1:2">
      <c r="A75627" s="3" t="s">
        <v>7960</v>
      </c>
      <c r="B75627" s="3" t="s">
        <v>0</v>
      </c>
    </row>
    <row r="75628" spans="1:2">
      <c r="A75628" s="3" t="s">
        <v>7960</v>
      </c>
      <c r="B75628" s="3" t="s">
        <v>7950</v>
      </c>
    </row>
    <row r="75629" spans="1:2">
      <c r="A75629" s="3" t="s">
        <v>7961</v>
      </c>
      <c r="B75629" s="3" t="s">
        <v>7909</v>
      </c>
    </row>
    <row r="75630" spans="1:2">
      <c r="A75630" s="3" t="s">
        <v>7961</v>
      </c>
      <c r="B75630" s="3" t="s">
        <v>7079</v>
      </c>
    </row>
    <row r="75631" spans="1:2">
      <c r="A75631" s="3" t="s">
        <v>7961</v>
      </c>
      <c r="B75631" s="3" t="s">
        <v>154</v>
      </c>
    </row>
    <row r="75632" spans="1:2">
      <c r="A75632" s="3" t="s">
        <v>7961</v>
      </c>
      <c r="B75632" s="3" t="s">
        <v>7954</v>
      </c>
    </row>
    <row r="75633" spans="1:2">
      <c r="A75633" s="3" t="s">
        <v>7961</v>
      </c>
      <c r="B75633" s="3" t="s">
        <v>7105</v>
      </c>
    </row>
    <row r="75634" spans="1:2">
      <c r="A75634" s="3" t="s">
        <v>7961</v>
      </c>
      <c r="B75634" s="3" t="s">
        <v>7870</v>
      </c>
    </row>
    <row r="75635" spans="1:2">
      <c r="A75635" s="3" t="s">
        <v>7961</v>
      </c>
      <c r="B75635" s="3" t="s">
        <v>3367</v>
      </c>
    </row>
    <row r="75636" spans="1:2">
      <c r="A75636" s="3" t="s">
        <v>7961</v>
      </c>
      <c r="B75636" s="3" t="s">
        <v>360</v>
      </c>
    </row>
    <row r="75637" spans="1:2">
      <c r="A75637" s="3" t="s">
        <v>7961</v>
      </c>
      <c r="B75637" s="3" t="s">
        <v>371</v>
      </c>
    </row>
    <row r="75638" spans="1:2">
      <c r="A75638" s="3" t="s">
        <v>7961</v>
      </c>
      <c r="B75638" s="3" t="s">
        <v>1687</v>
      </c>
    </row>
    <row r="75639" spans="1:2">
      <c r="A75639" s="3" t="s">
        <v>7961</v>
      </c>
      <c r="B75639" s="3" t="s">
        <v>5626</v>
      </c>
    </row>
    <row r="75640" spans="1:2">
      <c r="A75640" s="3" t="s">
        <v>7961</v>
      </c>
      <c r="B75640" s="3" t="s">
        <v>6756</v>
      </c>
    </row>
    <row r="75641" spans="1:2">
      <c r="A75641" s="3" t="s">
        <v>7961</v>
      </c>
      <c r="B75641" s="3" t="s">
        <v>499</v>
      </c>
    </row>
    <row r="75642" spans="1:2">
      <c r="A75642" s="3" t="s">
        <v>7961</v>
      </c>
      <c r="B75642" s="3" t="s">
        <v>7657</v>
      </c>
    </row>
    <row r="75643" spans="1:2">
      <c r="A75643" s="3" t="s">
        <v>7961</v>
      </c>
      <c r="B75643" s="3" t="s">
        <v>5173</v>
      </c>
    </row>
    <row r="75644" spans="1:2">
      <c r="A75644" s="3" t="s">
        <v>7961</v>
      </c>
      <c r="B75644" s="3" t="s">
        <v>6823</v>
      </c>
    </row>
    <row r="75645" spans="1:2">
      <c r="A75645" s="3" t="s">
        <v>7961</v>
      </c>
      <c r="B75645" s="3" t="s">
        <v>7689</v>
      </c>
    </row>
    <row r="75646" spans="1:2">
      <c r="A75646" s="3" t="s">
        <v>7961</v>
      </c>
      <c r="B75646" s="3" t="s">
        <v>111</v>
      </c>
    </row>
    <row r="75647" spans="1:2">
      <c r="A75647" s="3" t="s">
        <v>7961</v>
      </c>
      <c r="B75647" s="3" t="s">
        <v>7878</v>
      </c>
    </row>
    <row r="75648" spans="1:2">
      <c r="A75648" s="3" t="s">
        <v>7961</v>
      </c>
      <c r="B75648" s="3" t="s">
        <v>5460</v>
      </c>
    </row>
    <row r="75649" spans="1:2">
      <c r="A75649" s="3" t="s">
        <v>7961</v>
      </c>
      <c r="B75649" s="3" t="s">
        <v>7780</v>
      </c>
    </row>
    <row r="75650" spans="1:2">
      <c r="A75650" s="3" t="s">
        <v>7961</v>
      </c>
      <c r="B75650" s="3" t="s">
        <v>4630</v>
      </c>
    </row>
    <row r="75651" spans="1:2">
      <c r="A75651" s="3" t="s">
        <v>7961</v>
      </c>
      <c r="B75651" s="3" t="s">
        <v>5648</v>
      </c>
    </row>
    <row r="75652" spans="1:2">
      <c r="A75652" s="3" t="s">
        <v>7961</v>
      </c>
      <c r="B75652" s="3" t="s">
        <v>7820</v>
      </c>
    </row>
    <row r="75653" spans="1:2">
      <c r="A75653" s="3" t="s">
        <v>7961</v>
      </c>
      <c r="B75653" s="3" t="s">
        <v>7911</v>
      </c>
    </row>
    <row r="75654" spans="1:2">
      <c r="A75654" s="3" t="s">
        <v>7961</v>
      </c>
      <c r="B75654" s="3" t="s">
        <v>3278</v>
      </c>
    </row>
    <row r="75655" spans="1:2">
      <c r="A75655" s="3" t="s">
        <v>7961</v>
      </c>
      <c r="B75655" s="3" t="s">
        <v>6676</v>
      </c>
    </row>
    <row r="75656" spans="1:2">
      <c r="A75656" s="3" t="s">
        <v>7961</v>
      </c>
      <c r="B75656" s="3" t="s">
        <v>6199</v>
      </c>
    </row>
    <row r="75657" spans="1:2">
      <c r="A75657" s="3" t="s">
        <v>7961</v>
      </c>
      <c r="B75657" s="3" t="s">
        <v>6446</v>
      </c>
    </row>
    <row r="75658" spans="1:2">
      <c r="A75658" s="3" t="s">
        <v>7961</v>
      </c>
      <c r="B75658" s="3" t="s">
        <v>5548</v>
      </c>
    </row>
    <row r="75659" spans="1:2">
      <c r="A75659" s="3" t="s">
        <v>7961</v>
      </c>
      <c r="B75659" s="3" t="s">
        <v>4795</v>
      </c>
    </row>
    <row r="75660" spans="1:2">
      <c r="A75660" s="3" t="s">
        <v>7961</v>
      </c>
      <c r="B75660" s="3" t="s">
        <v>5621</v>
      </c>
    </row>
    <row r="75661" spans="1:2">
      <c r="A75661" s="3" t="s">
        <v>7961</v>
      </c>
      <c r="B75661" s="3" t="s">
        <v>1493</v>
      </c>
    </row>
    <row r="75662" spans="1:2">
      <c r="A75662" s="3" t="s">
        <v>7962</v>
      </c>
      <c r="B75662" s="3" t="s">
        <v>7681</v>
      </c>
    </row>
    <row r="75663" spans="1:2">
      <c r="A75663" s="3" t="s">
        <v>7962</v>
      </c>
      <c r="B75663" s="3" t="s">
        <v>5669</v>
      </c>
    </row>
    <row r="75664" spans="1:2">
      <c r="A75664" s="3" t="s">
        <v>7962</v>
      </c>
      <c r="B75664" s="3" t="s">
        <v>7909</v>
      </c>
    </row>
    <row r="75665" spans="1:2">
      <c r="A75665" s="3" t="s">
        <v>7962</v>
      </c>
      <c r="B75665" s="3" t="s">
        <v>5260</v>
      </c>
    </row>
    <row r="75666" spans="1:2">
      <c r="A75666" s="3" t="s">
        <v>7962</v>
      </c>
      <c r="B75666" s="3" t="s">
        <v>2488</v>
      </c>
    </row>
    <row r="75667" spans="1:2">
      <c r="A75667" s="3" t="s">
        <v>7962</v>
      </c>
      <c r="B75667" s="3" t="s">
        <v>7947</v>
      </c>
    </row>
    <row r="75668" spans="1:2">
      <c r="A75668" s="3" t="s">
        <v>7962</v>
      </c>
      <c r="B75668" s="3" t="s">
        <v>7874</v>
      </c>
    </row>
    <row r="75669" spans="1:2">
      <c r="A75669" s="3" t="s">
        <v>7962</v>
      </c>
      <c r="B75669" s="3" t="s">
        <v>5588</v>
      </c>
    </row>
    <row r="75670" spans="1:2">
      <c r="A75670" s="3" t="s">
        <v>7962</v>
      </c>
      <c r="B75670" s="3" t="s">
        <v>7656</v>
      </c>
    </row>
    <row r="75671" spans="1:2">
      <c r="A75671" s="3" t="s">
        <v>7962</v>
      </c>
      <c r="B75671" s="3" t="s">
        <v>154</v>
      </c>
    </row>
    <row r="75672" spans="1:2">
      <c r="A75672" s="3" t="s">
        <v>7962</v>
      </c>
      <c r="B75672" s="3" t="s">
        <v>5456</v>
      </c>
    </row>
    <row r="75673" spans="1:2">
      <c r="A75673" s="3" t="s">
        <v>7962</v>
      </c>
      <c r="B75673" s="3" t="s">
        <v>6995</v>
      </c>
    </row>
    <row r="75674" spans="1:2">
      <c r="A75674" s="3" t="s">
        <v>7962</v>
      </c>
      <c r="B75674" s="3" t="s">
        <v>7869</v>
      </c>
    </row>
    <row r="75675" spans="1:2">
      <c r="A75675" s="3" t="s">
        <v>7962</v>
      </c>
      <c r="B75675" s="3" t="s">
        <v>7689</v>
      </c>
    </row>
    <row r="75676" spans="1:2">
      <c r="A75676" s="3" t="s">
        <v>7962</v>
      </c>
      <c r="B75676" s="3" t="s">
        <v>5626</v>
      </c>
    </row>
    <row r="75677" spans="1:2">
      <c r="A75677" s="3" t="s">
        <v>7962</v>
      </c>
      <c r="B75677" s="3" t="s">
        <v>6490</v>
      </c>
    </row>
    <row r="75678" spans="1:2">
      <c r="A75678" s="3" t="s">
        <v>7962</v>
      </c>
      <c r="B75678" s="3" t="s">
        <v>6786</v>
      </c>
    </row>
    <row r="75679" spans="1:2">
      <c r="A75679" s="3" t="s">
        <v>7962</v>
      </c>
      <c r="B75679" s="3" t="s">
        <v>7195</v>
      </c>
    </row>
    <row r="75680" spans="1:2">
      <c r="A75680" s="3" t="s">
        <v>7962</v>
      </c>
      <c r="B75680" s="3" t="s">
        <v>7911</v>
      </c>
    </row>
    <row r="75681" spans="1:2">
      <c r="A75681" s="3" t="s">
        <v>7962</v>
      </c>
      <c r="B75681" s="3" t="s">
        <v>4699</v>
      </c>
    </row>
    <row r="75682" spans="1:2">
      <c r="A75682" s="3" t="s">
        <v>7962</v>
      </c>
      <c r="B75682" s="3" t="s">
        <v>5215</v>
      </c>
    </row>
    <row r="75683" spans="1:2">
      <c r="A75683" s="3" t="s">
        <v>7962</v>
      </c>
      <c r="B75683" s="3" t="s">
        <v>6446</v>
      </c>
    </row>
    <row r="75684" spans="1:2">
      <c r="A75684" s="3" t="s">
        <v>7962</v>
      </c>
      <c r="B75684" s="3" t="s">
        <v>4630</v>
      </c>
    </row>
    <row r="75685" spans="1:2">
      <c r="A75685" s="3" t="s">
        <v>7962</v>
      </c>
      <c r="B75685" s="3" t="s">
        <v>6565</v>
      </c>
    </row>
    <row r="75686" spans="1:2">
      <c r="A75686" s="3" t="s">
        <v>7962</v>
      </c>
      <c r="B75686" s="3" t="s">
        <v>5985</v>
      </c>
    </row>
    <row r="75687" spans="1:2">
      <c r="A75687" s="3" t="s">
        <v>7962</v>
      </c>
      <c r="B75687" s="3" t="s">
        <v>5460</v>
      </c>
    </row>
    <row r="75688" spans="1:2">
      <c r="A75688" s="3" t="s">
        <v>7962</v>
      </c>
      <c r="B75688" s="3" t="s">
        <v>0</v>
      </c>
    </row>
    <row r="75689" spans="1:2">
      <c r="A75689" s="3" t="s">
        <v>7962</v>
      </c>
      <c r="B75689" s="3" t="s">
        <v>111</v>
      </c>
    </row>
    <row r="75690" spans="1:2">
      <c r="A75690" s="3" t="s">
        <v>7962</v>
      </c>
      <c r="B75690" s="3" t="s">
        <v>6199</v>
      </c>
    </row>
    <row r="75691" spans="1:2">
      <c r="A75691" s="3" t="s">
        <v>7962</v>
      </c>
      <c r="B75691" s="3" t="s">
        <v>5621</v>
      </c>
    </row>
    <row r="75692" spans="1:2">
      <c r="A75692" s="3" t="s">
        <v>7962</v>
      </c>
      <c r="B75692" s="3" t="s">
        <v>5548</v>
      </c>
    </row>
    <row r="75693" spans="1:2">
      <c r="A75693" s="3" t="s">
        <v>7962</v>
      </c>
      <c r="B75693" s="3" t="s">
        <v>1071</v>
      </c>
    </row>
    <row r="75694" spans="1:2">
      <c r="A75694" s="3" t="s">
        <v>7962</v>
      </c>
      <c r="B75694" s="3" t="s">
        <v>6823</v>
      </c>
    </row>
    <row r="75695" spans="1:2">
      <c r="A75695" s="3" t="s">
        <v>7962</v>
      </c>
      <c r="B75695" s="3" t="s">
        <v>242</v>
      </c>
    </row>
    <row r="75696" spans="1:2">
      <c r="A75696" s="3" t="s">
        <v>7962</v>
      </c>
      <c r="B75696" s="3" t="s">
        <v>5053</v>
      </c>
    </row>
    <row r="75697" spans="1:2">
      <c r="A75697" s="3" t="s">
        <v>7962</v>
      </c>
      <c r="B75697" s="3" t="s">
        <v>7657</v>
      </c>
    </row>
    <row r="75698" spans="1:2">
      <c r="A75698" s="3" t="s">
        <v>7962</v>
      </c>
      <c r="B75698" s="3" t="s">
        <v>1192</v>
      </c>
    </row>
    <row r="75699" spans="1:2">
      <c r="A75699" s="3" t="s">
        <v>7962</v>
      </c>
      <c r="B75699" s="3" t="s">
        <v>360</v>
      </c>
    </row>
    <row r="75700" spans="1:2">
      <c r="A75700" s="3" t="s">
        <v>7963</v>
      </c>
      <c r="B75700" s="3" t="s">
        <v>7909</v>
      </c>
    </row>
    <row r="75701" spans="1:2">
      <c r="A75701" s="3" t="s">
        <v>7963</v>
      </c>
      <c r="B75701" s="3" t="s">
        <v>7874</v>
      </c>
    </row>
    <row r="75702" spans="1:2">
      <c r="A75702" s="3" t="s">
        <v>7963</v>
      </c>
      <c r="B75702" s="3" t="s">
        <v>5298</v>
      </c>
    </row>
    <row r="75703" spans="1:2">
      <c r="A75703" s="3" t="s">
        <v>7963</v>
      </c>
      <c r="B75703" s="3" t="s">
        <v>4795</v>
      </c>
    </row>
    <row r="75704" spans="1:2">
      <c r="A75704" s="3" t="s">
        <v>7963</v>
      </c>
      <c r="B75704" s="3" t="s">
        <v>1192</v>
      </c>
    </row>
    <row r="75705" spans="1:2">
      <c r="A75705" s="3" t="s">
        <v>7963</v>
      </c>
      <c r="B75705" s="3" t="s">
        <v>607</v>
      </c>
    </row>
    <row r="75706" spans="1:2">
      <c r="A75706" s="3" t="s">
        <v>7963</v>
      </c>
      <c r="B75706" s="3" t="s">
        <v>6960</v>
      </c>
    </row>
    <row r="75707" spans="1:2">
      <c r="A75707" s="3" t="s">
        <v>7963</v>
      </c>
      <c r="B75707" s="3" t="s">
        <v>7964</v>
      </c>
    </row>
    <row r="75708" spans="1:2">
      <c r="A75708" s="3" t="s">
        <v>7963</v>
      </c>
      <c r="B75708" s="3" t="s">
        <v>6602</v>
      </c>
    </row>
    <row r="75709" spans="1:2">
      <c r="A75709" s="3" t="s">
        <v>7963</v>
      </c>
      <c r="B75709" s="3" t="s">
        <v>154</v>
      </c>
    </row>
    <row r="75710" spans="1:2">
      <c r="A75710" s="3" t="s">
        <v>7963</v>
      </c>
      <c r="B75710" s="3" t="s">
        <v>6720</v>
      </c>
    </row>
    <row r="75711" spans="1:2">
      <c r="A75711" s="3" t="s">
        <v>7963</v>
      </c>
      <c r="B75711" s="3" t="s">
        <v>6823</v>
      </c>
    </row>
    <row r="75712" spans="1:2">
      <c r="A75712" s="3" t="s">
        <v>7963</v>
      </c>
      <c r="B75712" s="3" t="s">
        <v>1361</v>
      </c>
    </row>
    <row r="75713" spans="1:2">
      <c r="A75713" s="3" t="s">
        <v>7963</v>
      </c>
      <c r="B75713" s="3" t="s">
        <v>6446</v>
      </c>
    </row>
    <row r="75714" spans="1:2">
      <c r="A75714" s="3" t="s">
        <v>7963</v>
      </c>
      <c r="B75714" s="3" t="s">
        <v>6756</v>
      </c>
    </row>
    <row r="75715" spans="1:2">
      <c r="A75715" s="3" t="s">
        <v>7963</v>
      </c>
      <c r="B75715" s="3" t="s">
        <v>111</v>
      </c>
    </row>
    <row r="75716" spans="1:2">
      <c r="A75716" s="3" t="s">
        <v>7963</v>
      </c>
      <c r="B75716" s="3" t="s">
        <v>7657</v>
      </c>
    </row>
    <row r="75717" spans="1:2">
      <c r="A75717" s="3" t="s">
        <v>7963</v>
      </c>
      <c r="B75717" s="3" t="s">
        <v>7905</v>
      </c>
    </row>
    <row r="75718" spans="1:2">
      <c r="A75718" s="3" t="s">
        <v>7963</v>
      </c>
      <c r="B75718" s="3" t="s">
        <v>5621</v>
      </c>
    </row>
    <row r="75719" spans="1:2">
      <c r="A75719" s="3" t="s">
        <v>7963</v>
      </c>
      <c r="B75719" s="3" t="s">
        <v>1023</v>
      </c>
    </row>
    <row r="75720" spans="1:2">
      <c r="A75720" s="3" t="s">
        <v>7963</v>
      </c>
      <c r="B75720" s="3" t="s">
        <v>6062</v>
      </c>
    </row>
    <row r="75721" spans="1:2">
      <c r="A75721" s="3" t="s">
        <v>7963</v>
      </c>
      <c r="B75721" s="3" t="s">
        <v>1687</v>
      </c>
    </row>
    <row r="75722" spans="1:2">
      <c r="A75722" s="3" t="s">
        <v>7965</v>
      </c>
      <c r="B75722" s="3" t="s">
        <v>7909</v>
      </c>
    </row>
    <row r="75723" spans="1:2">
      <c r="A75723" s="3" t="s">
        <v>7965</v>
      </c>
      <c r="B75723" s="3" t="s">
        <v>371</v>
      </c>
    </row>
    <row r="75724" spans="1:2">
      <c r="A75724" s="3" t="s">
        <v>7965</v>
      </c>
      <c r="B75724" s="3" t="s">
        <v>7874</v>
      </c>
    </row>
    <row r="75725" spans="1:2">
      <c r="A75725" s="3" t="s">
        <v>7965</v>
      </c>
      <c r="B75725" s="3" t="s">
        <v>7793</v>
      </c>
    </row>
    <row r="75726" spans="1:2">
      <c r="A75726" s="3" t="s">
        <v>7965</v>
      </c>
      <c r="B75726" s="3" t="s">
        <v>5173</v>
      </c>
    </row>
    <row r="75727" spans="1:2">
      <c r="A75727" s="3" t="s">
        <v>7965</v>
      </c>
      <c r="B75727" s="3" t="s">
        <v>7913</v>
      </c>
    </row>
    <row r="75728" spans="1:2">
      <c r="A75728" s="3" t="s">
        <v>7965</v>
      </c>
      <c r="B75728" s="3" t="s">
        <v>607</v>
      </c>
    </row>
    <row r="75729" spans="1:2">
      <c r="A75729" s="3" t="s">
        <v>7965</v>
      </c>
      <c r="B75729" s="3" t="s">
        <v>910</v>
      </c>
    </row>
    <row r="75730" spans="1:2">
      <c r="A75730" s="3" t="s">
        <v>7965</v>
      </c>
      <c r="B75730" s="3" t="s">
        <v>154</v>
      </c>
    </row>
    <row r="75731" spans="1:2">
      <c r="A75731" s="3" t="s">
        <v>7965</v>
      </c>
      <c r="B75731" s="3" t="s">
        <v>5215</v>
      </c>
    </row>
    <row r="75732" spans="1:2">
      <c r="A75732" s="3" t="s">
        <v>7965</v>
      </c>
      <c r="B75732" s="3" t="s">
        <v>1023</v>
      </c>
    </row>
    <row r="75733" spans="1:2">
      <c r="A75733" s="3" t="s">
        <v>7965</v>
      </c>
      <c r="B75733" s="3" t="s">
        <v>7838</v>
      </c>
    </row>
    <row r="75734" spans="1:2">
      <c r="A75734" s="3" t="s">
        <v>7965</v>
      </c>
      <c r="B75734" s="3" t="s">
        <v>4630</v>
      </c>
    </row>
    <row r="75735" spans="1:2">
      <c r="A75735" s="3" t="s">
        <v>7965</v>
      </c>
      <c r="B75735" s="3" t="s">
        <v>6446</v>
      </c>
    </row>
    <row r="75736" spans="1:2">
      <c r="A75736" s="3" t="s">
        <v>7965</v>
      </c>
      <c r="B75736" s="3" t="s">
        <v>3278</v>
      </c>
    </row>
    <row r="75737" spans="1:2">
      <c r="A75737" s="3" t="s">
        <v>7965</v>
      </c>
      <c r="B75737" s="3" t="s">
        <v>7911</v>
      </c>
    </row>
    <row r="75738" spans="1:2">
      <c r="A75738" s="3" t="s">
        <v>7965</v>
      </c>
      <c r="B75738" s="3" t="s">
        <v>5621</v>
      </c>
    </row>
    <row r="75739" spans="1:2">
      <c r="A75739" s="3" t="s">
        <v>7965</v>
      </c>
      <c r="B75739" s="3" t="s">
        <v>3367</v>
      </c>
    </row>
    <row r="75740" spans="1:2">
      <c r="A75740" s="3" t="s">
        <v>7965</v>
      </c>
      <c r="B75740" s="3" t="s">
        <v>5335</v>
      </c>
    </row>
    <row r="75741" spans="1:2">
      <c r="A75741" s="3" t="s">
        <v>7965</v>
      </c>
      <c r="B75741" s="3" t="s">
        <v>0</v>
      </c>
    </row>
    <row r="75742" spans="1:2">
      <c r="A75742" s="3" t="s">
        <v>7965</v>
      </c>
      <c r="B75742" s="3" t="s">
        <v>4699</v>
      </c>
    </row>
    <row r="75743" spans="1:2">
      <c r="A75743" s="3" t="s">
        <v>7965</v>
      </c>
      <c r="B75743" s="3" t="s">
        <v>360</v>
      </c>
    </row>
    <row r="75744" spans="1:2">
      <c r="A75744" s="3" t="s">
        <v>7965</v>
      </c>
      <c r="B75744" s="3" t="s">
        <v>7079</v>
      </c>
    </row>
    <row r="75745" spans="1:2">
      <c r="A75745" s="3" t="s">
        <v>7965</v>
      </c>
      <c r="B75745" s="3" t="s">
        <v>5548</v>
      </c>
    </row>
    <row r="75746" spans="1:2">
      <c r="A75746" s="3" t="s">
        <v>7965</v>
      </c>
      <c r="B75746" s="3" t="s">
        <v>7657</v>
      </c>
    </row>
    <row r="75747" spans="1:2">
      <c r="A75747" s="3" t="s">
        <v>7965</v>
      </c>
      <c r="B75747" s="3" t="s">
        <v>5985</v>
      </c>
    </row>
    <row r="75748" spans="1:2">
      <c r="A75748" s="3" t="s">
        <v>7965</v>
      </c>
      <c r="B75748" s="3" t="s">
        <v>6823</v>
      </c>
    </row>
    <row r="75749" spans="1:2">
      <c r="A75749" s="3" t="s">
        <v>7965</v>
      </c>
      <c r="B75749" s="3" t="s">
        <v>1405</v>
      </c>
    </row>
    <row r="75750" spans="1:2">
      <c r="A75750" s="3" t="s">
        <v>7965</v>
      </c>
      <c r="B75750" s="3" t="s">
        <v>7866</v>
      </c>
    </row>
    <row r="75751" spans="1:2">
      <c r="A75751" s="3" t="s">
        <v>7965</v>
      </c>
      <c r="B75751" s="3" t="s">
        <v>5648</v>
      </c>
    </row>
    <row r="75752" spans="1:2">
      <c r="A75752" s="3" t="s">
        <v>7966</v>
      </c>
      <c r="B75752" s="3" t="s">
        <v>7656</v>
      </c>
    </row>
    <row r="75753" spans="1:2">
      <c r="A75753" s="3" t="s">
        <v>7966</v>
      </c>
      <c r="B75753" s="3" t="s">
        <v>6490</v>
      </c>
    </row>
    <row r="75754" spans="1:2">
      <c r="A75754" s="3" t="s">
        <v>7966</v>
      </c>
      <c r="B75754" s="3" t="s">
        <v>6292</v>
      </c>
    </row>
    <row r="75755" spans="1:2">
      <c r="A75755" s="3" t="s">
        <v>7966</v>
      </c>
      <c r="B75755" s="3" t="s">
        <v>7793</v>
      </c>
    </row>
    <row r="75756" spans="1:2">
      <c r="A75756" s="3" t="s">
        <v>7966</v>
      </c>
      <c r="B75756" s="3" t="s">
        <v>5428</v>
      </c>
    </row>
    <row r="75757" spans="1:2">
      <c r="A75757" s="3" t="s">
        <v>7966</v>
      </c>
      <c r="B75757" s="3" t="s">
        <v>1493</v>
      </c>
    </row>
    <row r="75758" spans="1:2">
      <c r="A75758" s="3" t="s">
        <v>7966</v>
      </c>
      <c r="B75758" s="3" t="s">
        <v>5817</v>
      </c>
    </row>
    <row r="75759" spans="1:2">
      <c r="A75759" s="3" t="s">
        <v>7966</v>
      </c>
      <c r="B75759" s="3" t="s">
        <v>7689</v>
      </c>
    </row>
    <row r="75760" spans="1:2">
      <c r="A75760" s="3" t="s">
        <v>7966</v>
      </c>
      <c r="B75760" s="3" t="s">
        <v>5456</v>
      </c>
    </row>
    <row r="75761" spans="1:2">
      <c r="A75761" s="3" t="s">
        <v>7966</v>
      </c>
      <c r="B75761" s="3" t="s">
        <v>111</v>
      </c>
    </row>
    <row r="75762" spans="1:2">
      <c r="A75762" s="3" t="s">
        <v>7966</v>
      </c>
      <c r="B75762" s="3" t="s">
        <v>5548</v>
      </c>
    </row>
    <row r="75763" spans="1:2">
      <c r="A75763" s="3" t="s">
        <v>7966</v>
      </c>
      <c r="B75763" s="3" t="s">
        <v>242</v>
      </c>
    </row>
    <row r="75764" spans="1:2">
      <c r="A75764" s="3" t="s">
        <v>7966</v>
      </c>
      <c r="B75764" s="3" t="s">
        <v>7967</v>
      </c>
    </row>
    <row r="75765" spans="1:2">
      <c r="A75765" s="3" t="s">
        <v>7966</v>
      </c>
      <c r="B75765" s="3" t="s">
        <v>154</v>
      </c>
    </row>
    <row r="75766" spans="1:2">
      <c r="A75766" s="3" t="s">
        <v>7966</v>
      </c>
      <c r="B75766" s="3" t="s">
        <v>5985</v>
      </c>
    </row>
    <row r="75767" spans="1:2">
      <c r="A75767" s="3" t="s">
        <v>7966</v>
      </c>
      <c r="B75767" s="3" t="s">
        <v>5460</v>
      </c>
    </row>
    <row r="75768" spans="1:2">
      <c r="A75768" s="3" t="s">
        <v>7966</v>
      </c>
      <c r="B75768" s="3" t="s">
        <v>6880</v>
      </c>
    </row>
    <row r="75769" spans="1:2">
      <c r="A75769" s="3" t="s">
        <v>7966</v>
      </c>
      <c r="B75769" s="3" t="s">
        <v>4630</v>
      </c>
    </row>
    <row r="75770" spans="1:2">
      <c r="A75770" s="3" t="s">
        <v>7966</v>
      </c>
      <c r="B75770" s="3" t="s">
        <v>5215</v>
      </c>
    </row>
    <row r="75771" spans="1:2">
      <c r="A75771" s="3" t="s">
        <v>7966</v>
      </c>
      <c r="B75771" s="3" t="s">
        <v>914</v>
      </c>
    </row>
    <row r="75772" spans="1:2">
      <c r="A75772" s="3" t="s">
        <v>7966</v>
      </c>
      <c r="B75772" s="3" t="s">
        <v>6565</v>
      </c>
    </row>
    <row r="75773" spans="1:2">
      <c r="A75773" s="3" t="s">
        <v>7966</v>
      </c>
      <c r="B75773" s="3" t="s">
        <v>7703</v>
      </c>
    </row>
    <row r="75774" spans="1:2">
      <c r="A75774" s="3" t="s">
        <v>7966</v>
      </c>
      <c r="B75774" s="3" t="s">
        <v>6823</v>
      </c>
    </row>
    <row r="75775" spans="1:2">
      <c r="A75775" s="3" t="s">
        <v>7966</v>
      </c>
      <c r="B75775" s="3" t="s">
        <v>7866</v>
      </c>
    </row>
    <row r="75776" spans="1:2">
      <c r="A75776" s="3" t="s">
        <v>7966</v>
      </c>
      <c r="B75776" s="3" t="s">
        <v>1071</v>
      </c>
    </row>
    <row r="75777" spans="1:2">
      <c r="A75777" s="3" t="s">
        <v>7966</v>
      </c>
      <c r="B75777" s="3" t="s">
        <v>371</v>
      </c>
    </row>
    <row r="75778" spans="1:2">
      <c r="A75778" s="3" t="s">
        <v>7966</v>
      </c>
      <c r="B75778" s="3" t="s">
        <v>5621</v>
      </c>
    </row>
    <row r="75779" spans="1:2">
      <c r="A75779" s="3" t="s">
        <v>7966</v>
      </c>
      <c r="B75779" s="3" t="s">
        <v>1192</v>
      </c>
    </row>
    <row r="75780" spans="1:2">
      <c r="A75780" s="3" t="s">
        <v>7966</v>
      </c>
      <c r="B75780" s="3" t="s">
        <v>6779</v>
      </c>
    </row>
    <row r="75781" spans="1:2">
      <c r="A75781" s="3" t="s">
        <v>7966</v>
      </c>
      <c r="B75781" s="3" t="s">
        <v>360</v>
      </c>
    </row>
    <row r="75782" spans="1:2">
      <c r="A75782" s="3" t="s">
        <v>7966</v>
      </c>
      <c r="B75782" s="3" t="s">
        <v>6875</v>
      </c>
    </row>
    <row r="75783" spans="1:2">
      <c r="A75783" s="3" t="s">
        <v>7966</v>
      </c>
      <c r="B75783" s="3" t="s">
        <v>4699</v>
      </c>
    </row>
    <row r="75784" spans="1:2">
      <c r="A75784" s="3" t="s">
        <v>7966</v>
      </c>
      <c r="B75784" s="3" t="s">
        <v>7968</v>
      </c>
    </row>
    <row r="75785" spans="1:2">
      <c r="A75785" s="3" t="s">
        <v>7966</v>
      </c>
      <c r="B75785" s="3" t="s">
        <v>3367</v>
      </c>
    </row>
    <row r="75786" spans="1:2">
      <c r="A75786" s="3" t="s">
        <v>7966</v>
      </c>
      <c r="B75786" s="3" t="s">
        <v>7969</v>
      </c>
    </row>
    <row r="75787" spans="1:2">
      <c r="A75787" s="3" t="s">
        <v>7966</v>
      </c>
      <c r="B75787" s="3" t="s">
        <v>7957</v>
      </c>
    </row>
    <row r="75788" spans="1:2">
      <c r="A75788" s="3" t="s">
        <v>7966</v>
      </c>
      <c r="B75788" s="3" t="s">
        <v>7657</v>
      </c>
    </row>
    <row r="75789" spans="1:2">
      <c r="A75789" s="3" t="s">
        <v>7966</v>
      </c>
      <c r="B75789" s="3" t="s">
        <v>4707</v>
      </c>
    </row>
    <row r="75790" spans="1:2">
      <c r="A75790" s="3" t="s">
        <v>7966</v>
      </c>
      <c r="B75790" s="3" t="s">
        <v>4708</v>
      </c>
    </row>
    <row r="75791" spans="1:2">
      <c r="A75791" s="3" t="s">
        <v>7970</v>
      </c>
      <c r="B75791" s="3" t="s">
        <v>7145</v>
      </c>
    </row>
    <row r="75792" spans="1:2">
      <c r="A75792" s="3" t="s">
        <v>7970</v>
      </c>
      <c r="B75792" s="3" t="s">
        <v>6490</v>
      </c>
    </row>
    <row r="75793" spans="1:2">
      <c r="A75793" s="3" t="s">
        <v>7970</v>
      </c>
      <c r="B75793" s="3" t="s">
        <v>910</v>
      </c>
    </row>
    <row r="75794" spans="1:2">
      <c r="A75794" s="3" t="s">
        <v>7970</v>
      </c>
      <c r="B75794" s="3" t="s">
        <v>7091</v>
      </c>
    </row>
    <row r="75795" spans="1:2">
      <c r="A75795" s="3" t="s">
        <v>7970</v>
      </c>
      <c r="B75795" s="3" t="s">
        <v>607</v>
      </c>
    </row>
    <row r="75796" spans="1:2">
      <c r="A75796" s="3" t="s">
        <v>7970</v>
      </c>
      <c r="B75796" s="3" t="s">
        <v>7782</v>
      </c>
    </row>
    <row r="75797" spans="1:2">
      <c r="A75797" s="3" t="s">
        <v>7970</v>
      </c>
      <c r="B75797" s="3" t="s">
        <v>360</v>
      </c>
    </row>
    <row r="75798" spans="1:2">
      <c r="A75798" s="3" t="s">
        <v>7970</v>
      </c>
      <c r="B75798" s="3" t="s">
        <v>7971</v>
      </c>
    </row>
    <row r="75799" spans="1:2">
      <c r="A75799" s="3" t="s">
        <v>7970</v>
      </c>
      <c r="B75799" s="3" t="s">
        <v>242</v>
      </c>
    </row>
    <row r="75800" spans="1:2">
      <c r="A75800" s="3" t="s">
        <v>7970</v>
      </c>
      <c r="B75800" s="3" t="s">
        <v>1192</v>
      </c>
    </row>
    <row r="75801" spans="1:2">
      <c r="A75801" s="3" t="s">
        <v>7970</v>
      </c>
      <c r="B75801" s="3" t="s">
        <v>3367</v>
      </c>
    </row>
    <row r="75802" spans="1:2">
      <c r="A75802" s="3" t="s">
        <v>7970</v>
      </c>
      <c r="B75802" s="3" t="s">
        <v>111</v>
      </c>
    </row>
    <row r="75803" spans="1:2">
      <c r="A75803" s="3" t="s">
        <v>7970</v>
      </c>
      <c r="B75803" s="3" t="s">
        <v>4630</v>
      </c>
    </row>
    <row r="75804" spans="1:2">
      <c r="A75804" s="3" t="s">
        <v>7970</v>
      </c>
      <c r="B75804" s="3" t="s">
        <v>6455</v>
      </c>
    </row>
    <row r="75805" spans="1:2">
      <c r="A75805" s="3" t="s">
        <v>7970</v>
      </c>
      <c r="B75805" s="3" t="s">
        <v>1361</v>
      </c>
    </row>
    <row r="75806" spans="1:2">
      <c r="A75806" s="3" t="s">
        <v>7970</v>
      </c>
      <c r="B75806" s="3" t="s">
        <v>6446</v>
      </c>
    </row>
    <row r="75807" spans="1:2">
      <c r="A75807" s="3" t="s">
        <v>7970</v>
      </c>
      <c r="B75807" s="3" t="s">
        <v>6823</v>
      </c>
    </row>
    <row r="75808" spans="1:2">
      <c r="A75808" s="3" t="s">
        <v>7970</v>
      </c>
      <c r="B75808" s="3" t="s">
        <v>7693</v>
      </c>
    </row>
    <row r="75809" spans="1:2">
      <c r="A75809" s="3" t="s">
        <v>7970</v>
      </c>
      <c r="B75809" s="3" t="s">
        <v>5648</v>
      </c>
    </row>
    <row r="75810" spans="1:2">
      <c r="A75810" s="3" t="s">
        <v>7970</v>
      </c>
      <c r="B75810" s="3" t="s">
        <v>5053</v>
      </c>
    </row>
    <row r="75811" spans="1:2">
      <c r="A75811" s="3" t="s">
        <v>7972</v>
      </c>
      <c r="B75811" s="3" t="s">
        <v>7145</v>
      </c>
    </row>
    <row r="75812" spans="1:2">
      <c r="A75812" s="3" t="s">
        <v>7972</v>
      </c>
      <c r="B75812" s="3" t="s">
        <v>5669</v>
      </c>
    </row>
    <row r="75813" spans="1:2">
      <c r="A75813" s="3" t="s">
        <v>7972</v>
      </c>
      <c r="B75813" s="3" t="s">
        <v>7909</v>
      </c>
    </row>
    <row r="75814" spans="1:2">
      <c r="A75814" s="3" t="s">
        <v>7972</v>
      </c>
      <c r="B75814" s="3" t="s">
        <v>6823</v>
      </c>
    </row>
    <row r="75815" spans="1:2">
      <c r="A75815" s="3" t="s">
        <v>7972</v>
      </c>
      <c r="B75815" s="3" t="s">
        <v>910</v>
      </c>
    </row>
    <row r="75816" spans="1:2">
      <c r="A75816" s="3" t="s">
        <v>7972</v>
      </c>
      <c r="B75816" s="3" t="s">
        <v>6995</v>
      </c>
    </row>
    <row r="75817" spans="1:2">
      <c r="A75817" s="3" t="s">
        <v>7972</v>
      </c>
      <c r="B75817" s="3" t="s">
        <v>7847</v>
      </c>
    </row>
    <row r="75818" spans="1:2">
      <c r="A75818" s="3" t="s">
        <v>7972</v>
      </c>
      <c r="B75818" s="3" t="s">
        <v>5817</v>
      </c>
    </row>
    <row r="75819" spans="1:2">
      <c r="A75819" s="3" t="s">
        <v>7972</v>
      </c>
      <c r="B75819" s="3" t="s">
        <v>7866</v>
      </c>
    </row>
    <row r="75820" spans="1:2">
      <c r="A75820" s="3" t="s">
        <v>7972</v>
      </c>
      <c r="B75820" s="3" t="s">
        <v>154</v>
      </c>
    </row>
    <row r="75821" spans="1:2">
      <c r="A75821" s="3" t="s">
        <v>7972</v>
      </c>
      <c r="B75821" s="3" t="s">
        <v>6455</v>
      </c>
    </row>
    <row r="75822" spans="1:2">
      <c r="A75822" s="3" t="s">
        <v>7972</v>
      </c>
      <c r="B75822" s="3" t="s">
        <v>6885</v>
      </c>
    </row>
    <row r="75823" spans="1:2">
      <c r="A75823" s="3" t="s">
        <v>7972</v>
      </c>
      <c r="B75823" s="3" t="s">
        <v>1192</v>
      </c>
    </row>
    <row r="75824" spans="1:2">
      <c r="A75824" s="3" t="s">
        <v>7972</v>
      </c>
      <c r="B75824" s="3" t="s">
        <v>360</v>
      </c>
    </row>
    <row r="75825" spans="1:2">
      <c r="A75825" s="3" t="s">
        <v>7972</v>
      </c>
      <c r="B75825" s="3" t="s">
        <v>7657</v>
      </c>
    </row>
    <row r="75826" spans="1:2">
      <c r="A75826" s="3" t="s">
        <v>7972</v>
      </c>
      <c r="B75826" s="3" t="s">
        <v>7870</v>
      </c>
    </row>
    <row r="75827" spans="1:2">
      <c r="A75827" s="3" t="s">
        <v>7972</v>
      </c>
      <c r="B75827" s="3" t="s">
        <v>5985</v>
      </c>
    </row>
    <row r="75828" spans="1:2">
      <c r="A75828" s="3" t="s">
        <v>7972</v>
      </c>
      <c r="B75828" s="3" t="s">
        <v>5548</v>
      </c>
    </row>
    <row r="75829" spans="1:2">
      <c r="A75829" s="3" t="s">
        <v>7972</v>
      </c>
      <c r="B75829" s="3" t="s">
        <v>5621</v>
      </c>
    </row>
    <row r="75830" spans="1:2">
      <c r="A75830" s="3" t="s">
        <v>7972</v>
      </c>
      <c r="B75830" s="3" t="s">
        <v>914</v>
      </c>
    </row>
    <row r="75831" spans="1:2">
      <c r="A75831" s="3" t="s">
        <v>7972</v>
      </c>
      <c r="B75831" s="3" t="s">
        <v>111</v>
      </c>
    </row>
    <row r="75832" spans="1:2">
      <c r="A75832" s="3" t="s">
        <v>7972</v>
      </c>
      <c r="B75832" s="3" t="s">
        <v>5648</v>
      </c>
    </row>
    <row r="75833" spans="1:2">
      <c r="A75833" s="3" t="s">
        <v>7972</v>
      </c>
      <c r="B75833" s="3" t="s">
        <v>5460</v>
      </c>
    </row>
    <row r="75834" spans="1:2">
      <c r="A75834" s="3" t="s">
        <v>7972</v>
      </c>
      <c r="B75834" s="3" t="s">
        <v>3059</v>
      </c>
    </row>
    <row r="75835" spans="1:2">
      <c r="A75835" s="3" t="s">
        <v>7972</v>
      </c>
      <c r="B75835" s="3" t="s">
        <v>4630</v>
      </c>
    </row>
    <row r="75836" spans="1:2">
      <c r="A75836" s="3" t="s">
        <v>7972</v>
      </c>
      <c r="B75836" s="3" t="s">
        <v>5053</v>
      </c>
    </row>
    <row r="75837" spans="1:2">
      <c r="A75837" s="3" t="s">
        <v>7972</v>
      </c>
      <c r="B75837" s="3" t="s">
        <v>2339</v>
      </c>
    </row>
    <row r="75838" spans="1:2">
      <c r="A75838" s="3" t="s">
        <v>7972</v>
      </c>
      <c r="B75838" s="3" t="s">
        <v>3367</v>
      </c>
    </row>
    <row r="75839" spans="1:2">
      <c r="A75839" s="3" t="s">
        <v>7972</v>
      </c>
      <c r="B75839" s="3" t="s">
        <v>5626</v>
      </c>
    </row>
    <row r="75840" spans="1:2">
      <c r="A75840" s="3" t="s">
        <v>7972</v>
      </c>
      <c r="B75840" s="3" t="s">
        <v>1023</v>
      </c>
    </row>
    <row r="75841" spans="1:2">
      <c r="A75841" s="3" t="s">
        <v>7972</v>
      </c>
      <c r="B75841" s="3" t="s">
        <v>3220</v>
      </c>
    </row>
    <row r="75842" spans="1:2">
      <c r="A75842" s="3" t="s">
        <v>7973</v>
      </c>
      <c r="B75842" s="3" t="s">
        <v>7909</v>
      </c>
    </row>
    <row r="75843" spans="1:2">
      <c r="A75843" s="3" t="s">
        <v>7973</v>
      </c>
      <c r="B75843" s="3" t="s">
        <v>6490</v>
      </c>
    </row>
    <row r="75844" spans="1:2">
      <c r="A75844" s="3" t="s">
        <v>7973</v>
      </c>
      <c r="B75844" s="3" t="s">
        <v>7030</v>
      </c>
    </row>
    <row r="75845" spans="1:2">
      <c r="A75845" s="3" t="s">
        <v>7973</v>
      </c>
      <c r="B75845" s="3" t="s">
        <v>607</v>
      </c>
    </row>
    <row r="75846" spans="1:2">
      <c r="A75846" s="3" t="s">
        <v>7973</v>
      </c>
      <c r="B75846" s="3" t="s">
        <v>7244</v>
      </c>
    </row>
    <row r="75847" spans="1:2">
      <c r="A75847" s="3" t="s">
        <v>7973</v>
      </c>
      <c r="B75847" s="3" t="s">
        <v>6786</v>
      </c>
    </row>
    <row r="75848" spans="1:2">
      <c r="A75848" s="3" t="s">
        <v>7973</v>
      </c>
      <c r="B75848" s="3" t="s">
        <v>4699</v>
      </c>
    </row>
    <row r="75849" spans="1:2">
      <c r="A75849" s="3" t="s">
        <v>7973</v>
      </c>
      <c r="B75849" s="3" t="s">
        <v>111</v>
      </c>
    </row>
    <row r="75850" spans="1:2">
      <c r="A75850" s="3" t="s">
        <v>7973</v>
      </c>
      <c r="B75850" s="3" t="s">
        <v>3278</v>
      </c>
    </row>
    <row r="75851" spans="1:2">
      <c r="A75851" s="3" t="s">
        <v>7973</v>
      </c>
      <c r="B75851" s="3" t="s">
        <v>6446</v>
      </c>
    </row>
    <row r="75852" spans="1:2">
      <c r="A75852" s="3" t="s">
        <v>7973</v>
      </c>
      <c r="B75852" s="3" t="s">
        <v>1061</v>
      </c>
    </row>
    <row r="75853" spans="1:2">
      <c r="A75853" s="3" t="s">
        <v>7973</v>
      </c>
      <c r="B75853" s="3" t="s">
        <v>5670</v>
      </c>
    </row>
    <row r="75854" spans="1:2">
      <c r="A75854" s="3" t="s">
        <v>7973</v>
      </c>
      <c r="B75854" s="3" t="s">
        <v>6199</v>
      </c>
    </row>
    <row r="75855" spans="1:2">
      <c r="A75855" s="3" t="s">
        <v>7973</v>
      </c>
      <c r="B75855" s="3" t="s">
        <v>5621</v>
      </c>
    </row>
    <row r="75856" spans="1:2">
      <c r="A75856" s="3" t="s">
        <v>7973</v>
      </c>
      <c r="B75856" s="3" t="s">
        <v>5456</v>
      </c>
    </row>
    <row r="75857" spans="1:2">
      <c r="A75857" s="3" t="s">
        <v>7973</v>
      </c>
      <c r="B75857" s="3" t="s">
        <v>360</v>
      </c>
    </row>
    <row r="75858" spans="1:2">
      <c r="A75858" s="3" t="s">
        <v>7973</v>
      </c>
      <c r="B75858" s="3" t="s">
        <v>154</v>
      </c>
    </row>
    <row r="75859" spans="1:2">
      <c r="A75859" s="3" t="s">
        <v>7973</v>
      </c>
      <c r="B75859" s="3" t="s">
        <v>3367</v>
      </c>
    </row>
    <row r="75860" spans="1:2">
      <c r="A75860" s="3" t="s">
        <v>7973</v>
      </c>
      <c r="B75860" s="3" t="s">
        <v>1192</v>
      </c>
    </row>
    <row r="75861" spans="1:2">
      <c r="A75861" s="3" t="s">
        <v>7973</v>
      </c>
      <c r="B75861" s="3" t="s">
        <v>914</v>
      </c>
    </row>
    <row r="75862" spans="1:2">
      <c r="A75862" s="3" t="s">
        <v>7973</v>
      </c>
      <c r="B75862" s="3" t="s">
        <v>5985</v>
      </c>
    </row>
    <row r="75863" spans="1:2">
      <c r="A75863" s="3" t="s">
        <v>7973</v>
      </c>
      <c r="B75863" s="3" t="s">
        <v>5173</v>
      </c>
    </row>
    <row r="75864" spans="1:2">
      <c r="A75864" s="3" t="s">
        <v>7973</v>
      </c>
      <c r="B75864" s="3" t="s">
        <v>242</v>
      </c>
    </row>
    <row r="75865" spans="1:2">
      <c r="A75865" s="3" t="s">
        <v>7974</v>
      </c>
      <c r="B75865" s="3" t="s">
        <v>1023</v>
      </c>
    </row>
    <row r="75866" spans="1:2">
      <c r="A75866" s="3" t="s">
        <v>7974</v>
      </c>
      <c r="B75866" s="3" t="s">
        <v>7079</v>
      </c>
    </row>
    <row r="75867" spans="1:2">
      <c r="A75867" s="3" t="s">
        <v>7974</v>
      </c>
      <c r="B75867" s="3" t="s">
        <v>111</v>
      </c>
    </row>
    <row r="75868" spans="1:2">
      <c r="A75868" s="3" t="s">
        <v>7974</v>
      </c>
      <c r="B75868" s="3" t="s">
        <v>371</v>
      </c>
    </row>
    <row r="75869" spans="1:2">
      <c r="A75869" s="3" t="s">
        <v>7974</v>
      </c>
      <c r="B75869" s="3" t="s">
        <v>4707</v>
      </c>
    </row>
    <row r="75870" spans="1:2">
      <c r="A75870" s="3" t="s">
        <v>7974</v>
      </c>
      <c r="B75870" s="3" t="s">
        <v>5985</v>
      </c>
    </row>
    <row r="75871" spans="1:2">
      <c r="A75871" s="3" t="s">
        <v>7974</v>
      </c>
      <c r="B75871" s="3" t="s">
        <v>5460</v>
      </c>
    </row>
    <row r="75872" spans="1:2">
      <c r="A75872" s="3" t="s">
        <v>7974</v>
      </c>
      <c r="B75872" s="3" t="s">
        <v>7657</v>
      </c>
    </row>
    <row r="75873" spans="1:2">
      <c r="A75873" s="3" t="s">
        <v>7974</v>
      </c>
      <c r="B75873" s="3" t="s">
        <v>7975</v>
      </c>
    </row>
    <row r="75874" spans="1:2">
      <c r="A75874" s="3" t="s">
        <v>7974</v>
      </c>
      <c r="B75874" s="3" t="s">
        <v>360</v>
      </c>
    </row>
    <row r="75875" spans="1:2">
      <c r="A75875" s="3" t="s">
        <v>7974</v>
      </c>
      <c r="B75875" s="3" t="s">
        <v>3367</v>
      </c>
    </row>
    <row r="75876" spans="1:2">
      <c r="A75876" s="3" t="s">
        <v>7974</v>
      </c>
      <c r="B75876" s="3" t="s">
        <v>1071</v>
      </c>
    </row>
    <row r="75877" spans="1:2">
      <c r="A75877" s="3" t="s">
        <v>7976</v>
      </c>
      <c r="B75877" s="3" t="s">
        <v>7977</v>
      </c>
    </row>
    <row r="75878" spans="1:2">
      <c r="A75878" s="3" t="s">
        <v>7976</v>
      </c>
      <c r="B75878" s="3" t="s">
        <v>910</v>
      </c>
    </row>
    <row r="75879" spans="1:2">
      <c r="A75879" s="3" t="s">
        <v>7976</v>
      </c>
      <c r="B75879" s="3" t="s">
        <v>7657</v>
      </c>
    </row>
    <row r="75880" spans="1:2">
      <c r="A75880" s="3" t="s">
        <v>7976</v>
      </c>
      <c r="B75880" s="3" t="s">
        <v>4795</v>
      </c>
    </row>
    <row r="75881" spans="1:2">
      <c r="A75881" s="3" t="s">
        <v>7976</v>
      </c>
      <c r="B75881" s="3" t="s">
        <v>7091</v>
      </c>
    </row>
    <row r="75882" spans="1:2">
      <c r="A75882" s="3" t="s">
        <v>7976</v>
      </c>
      <c r="B75882" s="3" t="s">
        <v>5456</v>
      </c>
    </row>
    <row r="75883" spans="1:2">
      <c r="A75883" s="3" t="s">
        <v>7976</v>
      </c>
      <c r="B75883" s="3" t="s">
        <v>4630</v>
      </c>
    </row>
    <row r="75884" spans="1:2">
      <c r="A75884" s="3" t="s">
        <v>7976</v>
      </c>
      <c r="B75884" s="3" t="s">
        <v>1023</v>
      </c>
    </row>
    <row r="75885" spans="1:2">
      <c r="A75885" s="3" t="s">
        <v>7976</v>
      </c>
      <c r="B75885" s="3" t="s">
        <v>6823</v>
      </c>
    </row>
    <row r="75886" spans="1:2">
      <c r="A75886" s="3" t="s">
        <v>7976</v>
      </c>
      <c r="B75886" s="3" t="s">
        <v>6446</v>
      </c>
    </row>
    <row r="75887" spans="1:2">
      <c r="A75887" s="3" t="s">
        <v>7976</v>
      </c>
      <c r="B75887" s="3" t="s">
        <v>4699</v>
      </c>
    </row>
    <row r="75888" spans="1:2">
      <c r="A75888" s="3" t="s">
        <v>7976</v>
      </c>
      <c r="B75888" s="3" t="s">
        <v>5985</v>
      </c>
    </row>
    <row r="75889" spans="1:2">
      <c r="A75889" s="3" t="s">
        <v>7976</v>
      </c>
      <c r="B75889" s="3" t="s">
        <v>3025</v>
      </c>
    </row>
    <row r="75890" spans="1:2">
      <c r="A75890" s="3" t="s">
        <v>7976</v>
      </c>
      <c r="B75890" s="3" t="s">
        <v>7693</v>
      </c>
    </row>
    <row r="75891" spans="1:2">
      <c r="A75891" s="3" t="s">
        <v>7976</v>
      </c>
      <c r="B75891" s="3" t="s">
        <v>7792</v>
      </c>
    </row>
    <row r="75892" spans="1:2">
      <c r="A75892" s="3" t="s">
        <v>7976</v>
      </c>
      <c r="B75892" s="3" t="s">
        <v>371</v>
      </c>
    </row>
    <row r="75893" spans="1:2">
      <c r="A75893" s="3" t="s">
        <v>7976</v>
      </c>
      <c r="B75893" s="3" t="s">
        <v>6995</v>
      </c>
    </row>
    <row r="75894" spans="1:2">
      <c r="A75894" s="3" t="s">
        <v>7976</v>
      </c>
      <c r="B75894" s="3" t="s">
        <v>914</v>
      </c>
    </row>
    <row r="75895" spans="1:2">
      <c r="A75895" s="3" t="s">
        <v>7976</v>
      </c>
      <c r="B75895" s="3" t="s">
        <v>6885</v>
      </c>
    </row>
    <row r="75896" spans="1:2">
      <c r="A75896" s="3" t="s">
        <v>7976</v>
      </c>
      <c r="B75896" s="3" t="s">
        <v>7870</v>
      </c>
    </row>
    <row r="75897" spans="1:2">
      <c r="A75897" s="3" t="s">
        <v>7976</v>
      </c>
      <c r="B75897" s="3" t="s">
        <v>360</v>
      </c>
    </row>
    <row r="75898" spans="1:2">
      <c r="A75898" s="3" t="s">
        <v>7976</v>
      </c>
      <c r="B75898" s="3" t="s">
        <v>5621</v>
      </c>
    </row>
    <row r="75899" spans="1:2">
      <c r="A75899" s="3" t="s">
        <v>7976</v>
      </c>
      <c r="B75899" s="3" t="s">
        <v>7978</v>
      </c>
    </row>
    <row r="75900" spans="1:2">
      <c r="A75900" s="3" t="s">
        <v>7976</v>
      </c>
      <c r="B75900" s="3" t="s">
        <v>7911</v>
      </c>
    </row>
    <row r="75901" spans="1:2">
      <c r="A75901" s="3" t="s">
        <v>7976</v>
      </c>
      <c r="B75901" s="3" t="s">
        <v>3367</v>
      </c>
    </row>
    <row r="75902" spans="1:2">
      <c r="A75902" s="3" t="s">
        <v>7976</v>
      </c>
      <c r="B75902" s="3" t="s">
        <v>0</v>
      </c>
    </row>
    <row r="75903" spans="1:2">
      <c r="A75903" s="3" t="s">
        <v>7979</v>
      </c>
      <c r="B75903" s="3" t="s">
        <v>5669</v>
      </c>
    </row>
    <row r="75904" spans="1:2">
      <c r="A75904" s="3" t="s">
        <v>7979</v>
      </c>
      <c r="B75904" s="3" t="s">
        <v>5906</v>
      </c>
    </row>
    <row r="75905" spans="1:2">
      <c r="A75905" s="3" t="s">
        <v>7979</v>
      </c>
      <c r="B75905" s="3" t="s">
        <v>7909</v>
      </c>
    </row>
    <row r="75906" spans="1:2">
      <c r="A75906" s="3" t="s">
        <v>7979</v>
      </c>
      <c r="B75906" s="3" t="s">
        <v>7793</v>
      </c>
    </row>
    <row r="75907" spans="1:2">
      <c r="A75907" s="3" t="s">
        <v>7979</v>
      </c>
      <c r="B75907" s="3" t="s">
        <v>7030</v>
      </c>
    </row>
    <row r="75908" spans="1:2">
      <c r="A75908" s="3" t="s">
        <v>7979</v>
      </c>
      <c r="B75908" s="3" t="s">
        <v>3220</v>
      </c>
    </row>
    <row r="75909" spans="1:2">
      <c r="A75909" s="3" t="s">
        <v>7979</v>
      </c>
      <c r="B75909" s="3" t="s">
        <v>6995</v>
      </c>
    </row>
    <row r="75910" spans="1:2">
      <c r="A75910" s="3" t="s">
        <v>7979</v>
      </c>
      <c r="B75910" s="3" t="s">
        <v>4708</v>
      </c>
    </row>
    <row r="75911" spans="1:2">
      <c r="A75911" s="3" t="s">
        <v>7979</v>
      </c>
      <c r="B75911" s="3" t="s">
        <v>154</v>
      </c>
    </row>
    <row r="75912" spans="1:2">
      <c r="A75912" s="3" t="s">
        <v>7979</v>
      </c>
      <c r="B75912" s="3" t="s">
        <v>7874</v>
      </c>
    </row>
    <row r="75913" spans="1:2">
      <c r="A75913" s="3" t="s">
        <v>7979</v>
      </c>
      <c r="B75913" s="3" t="s">
        <v>607</v>
      </c>
    </row>
    <row r="75914" spans="1:2">
      <c r="A75914" s="3" t="s">
        <v>7979</v>
      </c>
      <c r="B75914" s="3" t="s">
        <v>6565</v>
      </c>
    </row>
    <row r="75915" spans="1:2">
      <c r="A75915" s="3" t="s">
        <v>7979</v>
      </c>
      <c r="B75915" s="3" t="s">
        <v>6823</v>
      </c>
    </row>
    <row r="75916" spans="1:2">
      <c r="A75916" s="3" t="s">
        <v>7979</v>
      </c>
      <c r="B75916" s="3" t="s">
        <v>6577</v>
      </c>
    </row>
    <row r="75917" spans="1:2">
      <c r="A75917" s="3" t="s">
        <v>7979</v>
      </c>
      <c r="B75917" s="3" t="s">
        <v>5817</v>
      </c>
    </row>
    <row r="75918" spans="1:2">
      <c r="A75918" s="3" t="s">
        <v>7979</v>
      </c>
      <c r="B75918" s="3" t="s">
        <v>1061</v>
      </c>
    </row>
    <row r="75919" spans="1:2">
      <c r="A75919" s="3" t="s">
        <v>7979</v>
      </c>
      <c r="B75919" s="3" t="s">
        <v>6885</v>
      </c>
    </row>
    <row r="75920" spans="1:2">
      <c r="A75920" s="3" t="s">
        <v>7979</v>
      </c>
      <c r="B75920" s="3" t="s">
        <v>6786</v>
      </c>
    </row>
    <row r="75921" spans="1:2">
      <c r="A75921" s="3" t="s">
        <v>7979</v>
      </c>
      <c r="B75921" s="3" t="s">
        <v>111</v>
      </c>
    </row>
    <row r="75922" spans="1:2">
      <c r="A75922" s="3" t="s">
        <v>7979</v>
      </c>
      <c r="B75922" s="3" t="s">
        <v>7091</v>
      </c>
    </row>
    <row r="75923" spans="1:2">
      <c r="A75923" s="3" t="s">
        <v>7979</v>
      </c>
      <c r="B75923" s="3" t="s">
        <v>5460</v>
      </c>
    </row>
    <row r="75924" spans="1:2">
      <c r="A75924" s="3" t="s">
        <v>7979</v>
      </c>
      <c r="B75924" s="3" t="s">
        <v>914</v>
      </c>
    </row>
    <row r="75925" spans="1:2">
      <c r="A75925" s="3" t="s">
        <v>7979</v>
      </c>
      <c r="B75925" s="3" t="s">
        <v>7980</v>
      </c>
    </row>
    <row r="75926" spans="1:2">
      <c r="A75926" s="3" t="s">
        <v>7979</v>
      </c>
      <c r="B75926" s="3" t="s">
        <v>7656</v>
      </c>
    </row>
    <row r="75927" spans="1:2">
      <c r="A75927" s="3" t="s">
        <v>7979</v>
      </c>
      <c r="B75927" s="3" t="s">
        <v>4630</v>
      </c>
    </row>
    <row r="75928" spans="1:2">
      <c r="A75928" s="3" t="s">
        <v>7979</v>
      </c>
      <c r="B75928" s="3" t="s">
        <v>7981</v>
      </c>
    </row>
    <row r="75929" spans="1:2">
      <c r="A75929" s="3" t="s">
        <v>7979</v>
      </c>
      <c r="B75929" s="3" t="s">
        <v>6946</v>
      </c>
    </row>
    <row r="75930" spans="1:2">
      <c r="A75930" s="3" t="s">
        <v>7979</v>
      </c>
      <c r="B75930" s="3" t="s">
        <v>5548</v>
      </c>
    </row>
    <row r="75931" spans="1:2">
      <c r="A75931" s="3" t="s">
        <v>7979</v>
      </c>
      <c r="B75931" s="3" t="s">
        <v>3025</v>
      </c>
    </row>
    <row r="75932" spans="1:2">
      <c r="A75932" s="3" t="s">
        <v>7979</v>
      </c>
      <c r="B75932" s="3" t="s">
        <v>242</v>
      </c>
    </row>
    <row r="75933" spans="1:2">
      <c r="A75933" s="3" t="s">
        <v>7979</v>
      </c>
      <c r="B75933" s="3" t="s">
        <v>6562</v>
      </c>
    </row>
    <row r="75934" spans="1:2">
      <c r="A75934" s="3" t="s">
        <v>7979</v>
      </c>
      <c r="B75934" s="3" t="s">
        <v>371</v>
      </c>
    </row>
    <row r="75935" spans="1:2">
      <c r="A75935" s="3" t="s">
        <v>7979</v>
      </c>
      <c r="B75935" s="3" t="s">
        <v>1493</v>
      </c>
    </row>
    <row r="75936" spans="1:2">
      <c r="A75936" s="3" t="s">
        <v>7979</v>
      </c>
      <c r="B75936" s="3" t="s">
        <v>7905</v>
      </c>
    </row>
    <row r="75937" spans="1:2">
      <c r="A75937" s="3" t="s">
        <v>7979</v>
      </c>
      <c r="B75937" s="3" t="s">
        <v>5335</v>
      </c>
    </row>
    <row r="75938" spans="1:2">
      <c r="A75938" s="3" t="s">
        <v>7979</v>
      </c>
      <c r="B75938" s="3" t="s">
        <v>6308</v>
      </c>
    </row>
    <row r="75939" spans="1:2">
      <c r="A75939" s="3" t="s">
        <v>7979</v>
      </c>
      <c r="B75939" s="3" t="s">
        <v>6446</v>
      </c>
    </row>
    <row r="75940" spans="1:2">
      <c r="A75940" s="3" t="s">
        <v>7979</v>
      </c>
      <c r="B75940" s="3" t="s">
        <v>5621</v>
      </c>
    </row>
    <row r="75941" spans="1:2">
      <c r="A75941" s="3" t="s">
        <v>7979</v>
      </c>
      <c r="B75941" s="3" t="s">
        <v>4556</v>
      </c>
    </row>
    <row r="75942" spans="1:2">
      <c r="A75942" s="3" t="s">
        <v>7979</v>
      </c>
      <c r="B75942" s="3" t="s">
        <v>5670</v>
      </c>
    </row>
    <row r="75943" spans="1:2">
      <c r="A75943" s="3" t="s">
        <v>7979</v>
      </c>
      <c r="B75943" s="3" t="s">
        <v>360</v>
      </c>
    </row>
    <row r="75944" spans="1:2">
      <c r="A75944" s="3" t="s">
        <v>7979</v>
      </c>
      <c r="B75944" s="3" t="s">
        <v>1071</v>
      </c>
    </row>
    <row r="75945" spans="1:2">
      <c r="A75945" s="3" t="s">
        <v>7979</v>
      </c>
      <c r="B75945" s="3" t="s">
        <v>4707</v>
      </c>
    </row>
    <row r="75946" spans="1:2">
      <c r="A75946" s="3" t="s">
        <v>7979</v>
      </c>
      <c r="B75946" s="3" t="s">
        <v>7870</v>
      </c>
    </row>
    <row r="75947" spans="1:2">
      <c r="A75947" s="3" t="s">
        <v>7979</v>
      </c>
      <c r="B75947" s="3" t="s">
        <v>5173</v>
      </c>
    </row>
    <row r="75948" spans="1:2">
      <c r="A75948" s="3" t="s">
        <v>7979</v>
      </c>
      <c r="B75948" s="3" t="s">
        <v>7792</v>
      </c>
    </row>
    <row r="75949" spans="1:2">
      <c r="A75949" s="3" t="s">
        <v>7979</v>
      </c>
      <c r="B75949" s="3" t="s">
        <v>7982</v>
      </c>
    </row>
    <row r="75950" spans="1:2">
      <c r="A75950" s="3" t="s">
        <v>7979</v>
      </c>
      <c r="B75950" s="3" t="s">
        <v>1192</v>
      </c>
    </row>
    <row r="75951" spans="1:2">
      <c r="A75951" s="3" t="s">
        <v>7979</v>
      </c>
      <c r="B75951" s="3" t="s">
        <v>5648</v>
      </c>
    </row>
    <row r="75952" spans="1:2">
      <c r="A75952" s="3" t="s">
        <v>7979</v>
      </c>
      <c r="B75952" s="3" t="s">
        <v>5985</v>
      </c>
    </row>
    <row r="75953" spans="1:2">
      <c r="A75953" s="3" t="s">
        <v>7979</v>
      </c>
      <c r="B75953" s="3" t="s">
        <v>5053</v>
      </c>
    </row>
    <row r="75954" spans="1:2">
      <c r="A75954" s="3" t="s">
        <v>7983</v>
      </c>
      <c r="B75954" s="3" t="s">
        <v>5669</v>
      </c>
    </row>
    <row r="75955" spans="1:2">
      <c r="A75955" s="3" t="s">
        <v>7983</v>
      </c>
      <c r="B75955" s="3" t="s">
        <v>6490</v>
      </c>
    </row>
    <row r="75956" spans="1:2">
      <c r="A75956" s="3" t="s">
        <v>7983</v>
      </c>
      <c r="B75956" s="3" t="s">
        <v>7030</v>
      </c>
    </row>
    <row r="75957" spans="1:2">
      <c r="A75957" s="3" t="s">
        <v>7983</v>
      </c>
      <c r="B75957" s="3" t="s">
        <v>7866</v>
      </c>
    </row>
    <row r="75958" spans="1:2">
      <c r="A75958" s="3" t="s">
        <v>7983</v>
      </c>
      <c r="B75958" s="3" t="s">
        <v>7874</v>
      </c>
    </row>
    <row r="75959" spans="1:2">
      <c r="A75959" s="3" t="s">
        <v>7983</v>
      </c>
      <c r="B75959" s="3" t="s">
        <v>371</v>
      </c>
    </row>
    <row r="75960" spans="1:2">
      <c r="A75960" s="3" t="s">
        <v>7983</v>
      </c>
      <c r="B75960" s="3" t="s">
        <v>4175</v>
      </c>
    </row>
    <row r="75961" spans="1:2">
      <c r="A75961" s="3" t="s">
        <v>7983</v>
      </c>
      <c r="B75961" s="3" t="s">
        <v>1192</v>
      </c>
    </row>
    <row r="75962" spans="1:2">
      <c r="A75962" s="3" t="s">
        <v>7983</v>
      </c>
      <c r="B75962" s="3" t="s">
        <v>4795</v>
      </c>
    </row>
    <row r="75963" spans="1:2">
      <c r="A75963" s="3" t="s">
        <v>7983</v>
      </c>
      <c r="B75963" s="3" t="s">
        <v>4630</v>
      </c>
    </row>
    <row r="75964" spans="1:2">
      <c r="A75964" s="3" t="s">
        <v>7983</v>
      </c>
      <c r="B75964" s="3" t="s">
        <v>6946</v>
      </c>
    </row>
    <row r="75965" spans="1:2">
      <c r="A75965" s="3" t="s">
        <v>7983</v>
      </c>
      <c r="B75965" s="3" t="s">
        <v>607</v>
      </c>
    </row>
    <row r="75966" spans="1:2">
      <c r="A75966" s="3" t="s">
        <v>7983</v>
      </c>
      <c r="B75966" s="3" t="s">
        <v>6577</v>
      </c>
    </row>
    <row r="75967" spans="1:2">
      <c r="A75967" s="3" t="s">
        <v>7983</v>
      </c>
      <c r="B75967" s="3" t="s">
        <v>6308</v>
      </c>
    </row>
    <row r="75968" spans="1:2">
      <c r="A75968" s="3" t="s">
        <v>7983</v>
      </c>
      <c r="B75968" s="3" t="s">
        <v>5456</v>
      </c>
    </row>
    <row r="75969" spans="1:2">
      <c r="A75969" s="3" t="s">
        <v>7983</v>
      </c>
      <c r="B75969" s="3" t="s">
        <v>5460</v>
      </c>
    </row>
    <row r="75970" spans="1:2">
      <c r="A75970" s="3" t="s">
        <v>7983</v>
      </c>
      <c r="B75970" s="3" t="s">
        <v>6786</v>
      </c>
    </row>
    <row r="75971" spans="1:2">
      <c r="A75971" s="3" t="s">
        <v>7983</v>
      </c>
      <c r="B75971" s="3" t="s">
        <v>2339</v>
      </c>
    </row>
    <row r="75972" spans="1:2">
      <c r="A75972" s="3" t="s">
        <v>7983</v>
      </c>
      <c r="B75972" s="3" t="s">
        <v>360</v>
      </c>
    </row>
    <row r="75973" spans="1:2">
      <c r="A75973" s="3" t="s">
        <v>7983</v>
      </c>
      <c r="B75973" s="3" t="s">
        <v>154</v>
      </c>
    </row>
    <row r="75974" spans="1:2">
      <c r="A75974" s="3" t="s">
        <v>7983</v>
      </c>
      <c r="B75974" s="3" t="s">
        <v>5985</v>
      </c>
    </row>
    <row r="75975" spans="1:2">
      <c r="A75975" s="3" t="s">
        <v>7983</v>
      </c>
      <c r="B75975" s="3" t="s">
        <v>0</v>
      </c>
    </row>
    <row r="75976" spans="1:2">
      <c r="A75976" s="3" t="s">
        <v>7983</v>
      </c>
      <c r="B75976" s="3" t="s">
        <v>7657</v>
      </c>
    </row>
    <row r="75977" spans="1:2">
      <c r="A75977" s="3" t="s">
        <v>7983</v>
      </c>
      <c r="B75977" s="3" t="s">
        <v>6482</v>
      </c>
    </row>
    <row r="75978" spans="1:2">
      <c r="A75978" s="3" t="s">
        <v>7983</v>
      </c>
      <c r="B75978" s="3" t="s">
        <v>6823</v>
      </c>
    </row>
    <row r="75979" spans="1:2">
      <c r="A75979" s="3" t="s">
        <v>7983</v>
      </c>
      <c r="B75979" s="3" t="s">
        <v>7984</v>
      </c>
    </row>
    <row r="75980" spans="1:2">
      <c r="A75980" s="3" t="s">
        <v>7983</v>
      </c>
      <c r="B75980" s="3" t="s">
        <v>5621</v>
      </c>
    </row>
    <row r="75981" spans="1:2">
      <c r="A75981" s="3" t="s">
        <v>7983</v>
      </c>
      <c r="B75981" s="3" t="s">
        <v>5648</v>
      </c>
    </row>
    <row r="75982" spans="1:2">
      <c r="A75982" s="3" t="s">
        <v>7985</v>
      </c>
      <c r="B75982" s="3" t="s">
        <v>7681</v>
      </c>
    </row>
    <row r="75983" spans="1:2">
      <c r="A75983" s="3" t="s">
        <v>7985</v>
      </c>
      <c r="B75983" s="3" t="s">
        <v>7874</v>
      </c>
    </row>
    <row r="75984" spans="1:2">
      <c r="A75984" s="3" t="s">
        <v>7985</v>
      </c>
      <c r="B75984" s="3" t="s">
        <v>5456</v>
      </c>
    </row>
    <row r="75985" spans="1:2">
      <c r="A75985" s="3" t="s">
        <v>7985</v>
      </c>
      <c r="B75985" s="3" t="s">
        <v>6875</v>
      </c>
    </row>
    <row r="75986" spans="1:2">
      <c r="A75986" s="3" t="s">
        <v>7985</v>
      </c>
      <c r="B75986" s="3" t="s">
        <v>6823</v>
      </c>
    </row>
    <row r="75987" spans="1:2">
      <c r="A75987" s="3" t="s">
        <v>7985</v>
      </c>
      <c r="B75987" s="3" t="s">
        <v>7657</v>
      </c>
    </row>
    <row r="75988" spans="1:2">
      <c r="A75988" s="3" t="s">
        <v>7985</v>
      </c>
      <c r="B75988" s="3" t="s">
        <v>7813</v>
      </c>
    </row>
    <row r="75989" spans="1:2">
      <c r="A75989" s="3" t="s">
        <v>7985</v>
      </c>
      <c r="B75989" s="3" t="s">
        <v>7703</v>
      </c>
    </row>
    <row r="75990" spans="1:2">
      <c r="A75990" s="3" t="s">
        <v>7985</v>
      </c>
      <c r="B75990" s="3" t="s">
        <v>914</v>
      </c>
    </row>
    <row r="75991" spans="1:2">
      <c r="A75991" s="3" t="s">
        <v>7985</v>
      </c>
      <c r="B75991" s="3" t="s">
        <v>111</v>
      </c>
    </row>
    <row r="75992" spans="1:2">
      <c r="A75992" s="3" t="s">
        <v>7985</v>
      </c>
      <c r="B75992" s="3" t="s">
        <v>5648</v>
      </c>
    </row>
    <row r="75993" spans="1:2">
      <c r="A75993" s="3" t="s">
        <v>7985</v>
      </c>
      <c r="B75993" s="3" t="s">
        <v>6470</v>
      </c>
    </row>
    <row r="75994" spans="1:2">
      <c r="A75994" s="3" t="s">
        <v>7985</v>
      </c>
      <c r="B75994" s="3" t="s">
        <v>1611</v>
      </c>
    </row>
    <row r="75995" spans="1:2">
      <c r="A75995" s="3" t="s">
        <v>7985</v>
      </c>
      <c r="B75995" s="3" t="s">
        <v>4630</v>
      </c>
    </row>
    <row r="75996" spans="1:2">
      <c r="A75996" s="3" t="s">
        <v>7985</v>
      </c>
      <c r="B75996" s="3" t="s">
        <v>154</v>
      </c>
    </row>
    <row r="75997" spans="1:2">
      <c r="A75997" s="3" t="s">
        <v>7985</v>
      </c>
      <c r="B75997" s="3" t="s">
        <v>1023</v>
      </c>
    </row>
    <row r="75998" spans="1:2">
      <c r="A75998" s="3" t="s">
        <v>7985</v>
      </c>
      <c r="B75998" s="3" t="s">
        <v>1192</v>
      </c>
    </row>
    <row r="75999" spans="1:2">
      <c r="A75999" s="3" t="s">
        <v>7985</v>
      </c>
      <c r="B75999" s="3" t="s">
        <v>360</v>
      </c>
    </row>
    <row r="76000" spans="1:2">
      <c r="A76000" s="3" t="s">
        <v>7985</v>
      </c>
      <c r="B76000" s="3" t="s">
        <v>4541</v>
      </c>
    </row>
    <row r="76001" spans="1:2">
      <c r="A76001" s="3" t="s">
        <v>7985</v>
      </c>
      <c r="B76001" s="3" t="s">
        <v>1493</v>
      </c>
    </row>
    <row r="76002" spans="1:2">
      <c r="A76002" s="3" t="s">
        <v>7986</v>
      </c>
      <c r="B76002" s="3" t="s">
        <v>7695</v>
      </c>
    </row>
    <row r="76003" spans="1:2">
      <c r="A76003" s="3" t="s">
        <v>7986</v>
      </c>
      <c r="B76003" s="3" t="s">
        <v>1097</v>
      </c>
    </row>
    <row r="76004" spans="1:2">
      <c r="A76004" s="3" t="s">
        <v>7986</v>
      </c>
      <c r="B76004" s="3" t="s">
        <v>7874</v>
      </c>
    </row>
    <row r="76005" spans="1:2">
      <c r="A76005" s="3" t="s">
        <v>7986</v>
      </c>
      <c r="B76005" s="3" t="s">
        <v>7839</v>
      </c>
    </row>
    <row r="76006" spans="1:2">
      <c r="A76006" s="3" t="s">
        <v>7986</v>
      </c>
      <c r="B76006" s="3" t="s">
        <v>6786</v>
      </c>
    </row>
    <row r="76007" spans="1:2">
      <c r="A76007" s="3" t="s">
        <v>7986</v>
      </c>
      <c r="B76007" s="3" t="s">
        <v>6857</v>
      </c>
    </row>
    <row r="76008" spans="1:2">
      <c r="A76008" s="3" t="s">
        <v>7986</v>
      </c>
      <c r="B76008" s="3" t="s">
        <v>5621</v>
      </c>
    </row>
    <row r="76009" spans="1:2">
      <c r="A76009" s="3" t="s">
        <v>7986</v>
      </c>
      <c r="B76009" s="3" t="s">
        <v>6470</v>
      </c>
    </row>
    <row r="76010" spans="1:2">
      <c r="A76010" s="3" t="s">
        <v>7986</v>
      </c>
      <c r="B76010" s="3" t="s">
        <v>607</v>
      </c>
    </row>
    <row r="76011" spans="1:2">
      <c r="A76011" s="3" t="s">
        <v>7986</v>
      </c>
      <c r="B76011" s="3" t="s">
        <v>7878</v>
      </c>
    </row>
    <row r="76012" spans="1:2">
      <c r="A76012" s="3" t="s">
        <v>7986</v>
      </c>
      <c r="B76012" s="3" t="s">
        <v>5460</v>
      </c>
    </row>
    <row r="76013" spans="1:2">
      <c r="A76013" s="3" t="s">
        <v>7986</v>
      </c>
      <c r="B76013" s="3" t="s">
        <v>4712</v>
      </c>
    </row>
    <row r="76014" spans="1:2">
      <c r="A76014" s="3" t="s">
        <v>7986</v>
      </c>
      <c r="B76014" s="3" t="s">
        <v>6995</v>
      </c>
    </row>
    <row r="76015" spans="1:2">
      <c r="A76015" s="3" t="s">
        <v>7986</v>
      </c>
      <c r="B76015" s="3" t="s">
        <v>5456</v>
      </c>
    </row>
    <row r="76016" spans="1:2">
      <c r="A76016" s="3" t="s">
        <v>7986</v>
      </c>
      <c r="B76016" s="3" t="s">
        <v>0</v>
      </c>
    </row>
    <row r="76017" spans="1:2">
      <c r="A76017" s="3" t="s">
        <v>7986</v>
      </c>
      <c r="B76017" s="3" t="s">
        <v>6455</v>
      </c>
    </row>
    <row r="76018" spans="1:2">
      <c r="A76018" s="3" t="s">
        <v>7986</v>
      </c>
      <c r="B76018" s="3" t="s">
        <v>111</v>
      </c>
    </row>
    <row r="76019" spans="1:2">
      <c r="A76019" s="3" t="s">
        <v>7986</v>
      </c>
      <c r="B76019" s="3" t="s">
        <v>154</v>
      </c>
    </row>
    <row r="76020" spans="1:2">
      <c r="A76020" s="3" t="s">
        <v>7986</v>
      </c>
      <c r="B76020" s="3" t="s">
        <v>7657</v>
      </c>
    </row>
    <row r="76021" spans="1:2">
      <c r="A76021" s="3" t="s">
        <v>7986</v>
      </c>
      <c r="B76021" s="3" t="s">
        <v>914</v>
      </c>
    </row>
    <row r="76022" spans="1:2">
      <c r="A76022" s="3" t="s">
        <v>7986</v>
      </c>
      <c r="B76022" s="3" t="s">
        <v>5005</v>
      </c>
    </row>
    <row r="76023" spans="1:2">
      <c r="A76023" s="3" t="s">
        <v>7986</v>
      </c>
      <c r="B76023" s="3" t="s">
        <v>5648</v>
      </c>
    </row>
    <row r="76024" spans="1:2">
      <c r="A76024" s="3" t="s">
        <v>7986</v>
      </c>
      <c r="B76024" s="3" t="s">
        <v>7968</v>
      </c>
    </row>
    <row r="76025" spans="1:2">
      <c r="A76025" s="3" t="s">
        <v>7986</v>
      </c>
      <c r="B76025" s="3" t="s">
        <v>4630</v>
      </c>
    </row>
    <row r="76026" spans="1:2">
      <c r="A76026" s="3" t="s">
        <v>7986</v>
      </c>
      <c r="B76026" s="3" t="s">
        <v>6308</v>
      </c>
    </row>
    <row r="76027" spans="1:2">
      <c r="A76027" s="3" t="s">
        <v>7987</v>
      </c>
      <c r="B76027" s="3" t="s">
        <v>7874</v>
      </c>
    </row>
    <row r="76028" spans="1:2">
      <c r="A76028" s="3" t="s">
        <v>7987</v>
      </c>
      <c r="B76028" s="3" t="s">
        <v>7091</v>
      </c>
    </row>
    <row r="76029" spans="1:2">
      <c r="A76029" s="3" t="s">
        <v>7987</v>
      </c>
      <c r="B76029" s="3" t="s">
        <v>7847</v>
      </c>
    </row>
    <row r="76030" spans="1:2">
      <c r="A76030" s="3" t="s">
        <v>7987</v>
      </c>
      <c r="B76030" s="3" t="s">
        <v>7195</v>
      </c>
    </row>
    <row r="76031" spans="1:2">
      <c r="A76031" s="3" t="s">
        <v>7987</v>
      </c>
      <c r="B76031" s="3" t="s">
        <v>6823</v>
      </c>
    </row>
    <row r="76032" spans="1:2">
      <c r="A76032" s="3" t="s">
        <v>7987</v>
      </c>
      <c r="B76032" s="3" t="s">
        <v>7988</v>
      </c>
    </row>
    <row r="76033" spans="1:2">
      <c r="A76033" s="3" t="s">
        <v>7987</v>
      </c>
      <c r="B76033" s="3" t="s">
        <v>6857</v>
      </c>
    </row>
    <row r="76034" spans="1:2">
      <c r="A76034" s="3" t="s">
        <v>7987</v>
      </c>
      <c r="B76034" s="3" t="s">
        <v>7802</v>
      </c>
    </row>
    <row r="76035" spans="1:2">
      <c r="A76035" s="3" t="s">
        <v>7987</v>
      </c>
      <c r="B76035" s="3" t="s">
        <v>910</v>
      </c>
    </row>
    <row r="76036" spans="1:2">
      <c r="A76036" s="3" t="s">
        <v>7987</v>
      </c>
      <c r="B76036" s="3" t="s">
        <v>914</v>
      </c>
    </row>
    <row r="76037" spans="1:2">
      <c r="A76037" s="3" t="s">
        <v>7987</v>
      </c>
      <c r="B76037" s="3" t="s">
        <v>7971</v>
      </c>
    </row>
    <row r="76038" spans="1:2">
      <c r="A76038" s="3" t="s">
        <v>7987</v>
      </c>
      <c r="B76038" s="3" t="s">
        <v>1023</v>
      </c>
    </row>
    <row r="76039" spans="1:2">
      <c r="A76039" s="3" t="s">
        <v>7987</v>
      </c>
      <c r="B76039" s="3" t="s">
        <v>5456</v>
      </c>
    </row>
    <row r="76040" spans="1:2">
      <c r="A76040" s="3" t="s">
        <v>7987</v>
      </c>
      <c r="B76040" s="3" t="s">
        <v>4630</v>
      </c>
    </row>
    <row r="76041" spans="1:2">
      <c r="A76041" s="3" t="s">
        <v>7987</v>
      </c>
      <c r="B76041" s="3" t="s">
        <v>499</v>
      </c>
    </row>
    <row r="76042" spans="1:2">
      <c r="A76042" s="3" t="s">
        <v>7987</v>
      </c>
      <c r="B76042" s="3" t="s">
        <v>6676</v>
      </c>
    </row>
    <row r="76043" spans="1:2">
      <c r="A76043" s="3" t="s">
        <v>7987</v>
      </c>
      <c r="B76043" s="3" t="s">
        <v>7258</v>
      </c>
    </row>
    <row r="76044" spans="1:2">
      <c r="A76044" s="3" t="s">
        <v>7987</v>
      </c>
      <c r="B76044" s="3" t="s">
        <v>2339</v>
      </c>
    </row>
    <row r="76045" spans="1:2">
      <c r="A76045" s="3" t="s">
        <v>7987</v>
      </c>
      <c r="B76045" s="3" t="s">
        <v>1405</v>
      </c>
    </row>
    <row r="76046" spans="1:2">
      <c r="A76046" s="3" t="s">
        <v>7987</v>
      </c>
      <c r="B76046" s="3" t="s">
        <v>7689</v>
      </c>
    </row>
    <row r="76047" spans="1:2">
      <c r="A76047" s="3" t="s">
        <v>7987</v>
      </c>
      <c r="B76047" s="3" t="s">
        <v>7820</v>
      </c>
    </row>
    <row r="76048" spans="1:2">
      <c r="A76048" s="3" t="s">
        <v>7987</v>
      </c>
      <c r="B76048" s="3" t="s">
        <v>5985</v>
      </c>
    </row>
    <row r="76049" spans="1:2">
      <c r="A76049" s="3" t="s">
        <v>7987</v>
      </c>
      <c r="B76049" s="3" t="s">
        <v>5460</v>
      </c>
    </row>
    <row r="76050" spans="1:2">
      <c r="A76050" s="3" t="s">
        <v>7987</v>
      </c>
      <c r="B76050" s="3" t="s">
        <v>111</v>
      </c>
    </row>
    <row r="76051" spans="1:2">
      <c r="A76051" s="3" t="s">
        <v>7987</v>
      </c>
      <c r="B76051" s="3" t="s">
        <v>6849</v>
      </c>
    </row>
    <row r="76052" spans="1:2">
      <c r="A76052" s="3" t="s">
        <v>7987</v>
      </c>
      <c r="B76052" s="3" t="s">
        <v>7693</v>
      </c>
    </row>
    <row r="76053" spans="1:2">
      <c r="A76053" s="3" t="s">
        <v>7987</v>
      </c>
      <c r="B76053" s="3" t="s">
        <v>3025</v>
      </c>
    </row>
    <row r="76054" spans="1:2">
      <c r="A76054" s="3" t="s">
        <v>7987</v>
      </c>
      <c r="B76054" s="3" t="s">
        <v>6995</v>
      </c>
    </row>
    <row r="76055" spans="1:2">
      <c r="A76055" s="3" t="s">
        <v>7987</v>
      </c>
      <c r="B76055" s="3" t="s">
        <v>879</v>
      </c>
    </row>
    <row r="76056" spans="1:2">
      <c r="A76056" s="3" t="s">
        <v>7987</v>
      </c>
      <c r="B76056" s="3" t="s">
        <v>5173</v>
      </c>
    </row>
    <row r="76057" spans="1:2">
      <c r="A76057" s="3" t="s">
        <v>7987</v>
      </c>
      <c r="B76057" s="3" t="s">
        <v>7989</v>
      </c>
    </row>
    <row r="76058" spans="1:2">
      <c r="A76058" s="3" t="s">
        <v>7990</v>
      </c>
      <c r="B76058" s="3" t="s">
        <v>7874</v>
      </c>
    </row>
    <row r="76059" spans="1:2">
      <c r="A76059" s="3" t="s">
        <v>7990</v>
      </c>
      <c r="B76059" s="3" t="s">
        <v>7839</v>
      </c>
    </row>
    <row r="76060" spans="1:2">
      <c r="A76060" s="3" t="s">
        <v>7990</v>
      </c>
      <c r="B76060" s="3" t="s">
        <v>7988</v>
      </c>
    </row>
    <row r="76061" spans="1:2">
      <c r="A76061" s="3" t="s">
        <v>7990</v>
      </c>
      <c r="B76061" s="3" t="s">
        <v>1023</v>
      </c>
    </row>
    <row r="76062" spans="1:2">
      <c r="A76062" s="3" t="s">
        <v>7990</v>
      </c>
      <c r="B76062" s="3" t="s">
        <v>7689</v>
      </c>
    </row>
    <row r="76063" spans="1:2">
      <c r="A76063" s="3" t="s">
        <v>7990</v>
      </c>
      <c r="B76063" s="3" t="s">
        <v>5173</v>
      </c>
    </row>
    <row r="76064" spans="1:2">
      <c r="A76064" s="3" t="s">
        <v>7990</v>
      </c>
      <c r="B76064" s="3" t="s">
        <v>6823</v>
      </c>
    </row>
    <row r="76065" spans="1:2">
      <c r="A76065" s="3" t="s">
        <v>7990</v>
      </c>
      <c r="B76065" s="3" t="s">
        <v>1192</v>
      </c>
    </row>
    <row r="76066" spans="1:2">
      <c r="A76066" s="3" t="s">
        <v>7990</v>
      </c>
      <c r="B76066" s="3" t="s">
        <v>6482</v>
      </c>
    </row>
    <row r="76067" spans="1:2">
      <c r="A76067" s="3" t="s">
        <v>7990</v>
      </c>
      <c r="B76067" s="3" t="s">
        <v>154</v>
      </c>
    </row>
    <row r="76068" spans="1:2">
      <c r="A76068" s="3" t="s">
        <v>7990</v>
      </c>
      <c r="B76068" s="3" t="s">
        <v>914</v>
      </c>
    </row>
    <row r="76069" spans="1:2">
      <c r="A76069" s="3" t="s">
        <v>7990</v>
      </c>
      <c r="B76069" s="3" t="s">
        <v>931</v>
      </c>
    </row>
    <row r="76070" spans="1:2">
      <c r="A76070" s="3" t="s">
        <v>7990</v>
      </c>
      <c r="B76070" s="3" t="s">
        <v>5335</v>
      </c>
    </row>
    <row r="76071" spans="1:2">
      <c r="A76071" s="3" t="s">
        <v>7990</v>
      </c>
      <c r="B76071" s="3" t="s">
        <v>111</v>
      </c>
    </row>
    <row r="76072" spans="1:2">
      <c r="A76072" s="3" t="s">
        <v>7990</v>
      </c>
      <c r="B76072" s="3" t="s">
        <v>5621</v>
      </c>
    </row>
    <row r="76073" spans="1:2">
      <c r="A76073" s="3" t="s">
        <v>7990</v>
      </c>
      <c r="B76073" s="3" t="s">
        <v>7657</v>
      </c>
    </row>
    <row r="76074" spans="1:2">
      <c r="A76074" s="3" t="s">
        <v>7990</v>
      </c>
      <c r="B76074" s="3" t="s">
        <v>6946</v>
      </c>
    </row>
    <row r="76075" spans="1:2">
      <c r="A76075" s="3" t="s">
        <v>7990</v>
      </c>
      <c r="B76075" s="3" t="s">
        <v>7782</v>
      </c>
    </row>
    <row r="76076" spans="1:2">
      <c r="A76076" s="3" t="s">
        <v>7990</v>
      </c>
      <c r="B76076" s="3" t="s">
        <v>5985</v>
      </c>
    </row>
    <row r="76077" spans="1:2">
      <c r="A76077" s="3" t="s">
        <v>7990</v>
      </c>
      <c r="B76077" s="3" t="s">
        <v>3867</v>
      </c>
    </row>
    <row r="76078" spans="1:2">
      <c r="A76078" s="3" t="s">
        <v>7990</v>
      </c>
      <c r="B76078" s="3" t="s">
        <v>6880</v>
      </c>
    </row>
    <row r="76079" spans="1:2">
      <c r="A76079" s="3" t="s">
        <v>7990</v>
      </c>
      <c r="B76079" s="3" t="s">
        <v>7870</v>
      </c>
    </row>
    <row r="76080" spans="1:2">
      <c r="A76080" s="3" t="s">
        <v>7990</v>
      </c>
      <c r="B76080" s="3" t="s">
        <v>7968</v>
      </c>
    </row>
    <row r="76081" spans="1:2">
      <c r="A76081" s="3" t="s">
        <v>7990</v>
      </c>
      <c r="B76081" s="3" t="s">
        <v>7982</v>
      </c>
    </row>
    <row r="76082" spans="1:2">
      <c r="A76082" s="3" t="s">
        <v>7990</v>
      </c>
      <c r="B76082" s="3" t="s">
        <v>0</v>
      </c>
    </row>
    <row r="76083" spans="1:2">
      <c r="A76083" s="3" t="s">
        <v>7991</v>
      </c>
      <c r="B76083" s="3" t="s">
        <v>7874</v>
      </c>
    </row>
    <row r="76084" spans="1:2">
      <c r="A76084" s="3" t="s">
        <v>7991</v>
      </c>
      <c r="B76084" s="3" t="s">
        <v>7839</v>
      </c>
    </row>
    <row r="76085" spans="1:2">
      <c r="A76085" s="3" t="s">
        <v>7991</v>
      </c>
      <c r="B76085" s="3" t="s">
        <v>6786</v>
      </c>
    </row>
    <row r="76086" spans="1:2">
      <c r="A76086" s="3" t="s">
        <v>7991</v>
      </c>
      <c r="B76086" s="3" t="s">
        <v>7971</v>
      </c>
    </row>
    <row r="76087" spans="1:2">
      <c r="A76087" s="3" t="s">
        <v>7991</v>
      </c>
      <c r="B76087" s="3" t="s">
        <v>1023</v>
      </c>
    </row>
    <row r="76088" spans="1:2">
      <c r="A76088" s="3" t="s">
        <v>7991</v>
      </c>
      <c r="B76088" s="3" t="s">
        <v>5982</v>
      </c>
    </row>
    <row r="76089" spans="1:2">
      <c r="A76089" s="3" t="s">
        <v>7991</v>
      </c>
      <c r="B76089" s="3" t="s">
        <v>1609</v>
      </c>
    </row>
    <row r="76090" spans="1:2">
      <c r="A76090" s="3" t="s">
        <v>7991</v>
      </c>
      <c r="B76090" s="3" t="s">
        <v>5456</v>
      </c>
    </row>
    <row r="76091" spans="1:2">
      <c r="A76091" s="3" t="s">
        <v>7991</v>
      </c>
      <c r="B76091" s="3" t="s">
        <v>7878</v>
      </c>
    </row>
    <row r="76092" spans="1:2">
      <c r="A76092" s="3" t="s">
        <v>7991</v>
      </c>
      <c r="B76092" s="3" t="s">
        <v>5335</v>
      </c>
    </row>
    <row r="76093" spans="1:2">
      <c r="A76093" s="3" t="s">
        <v>7991</v>
      </c>
      <c r="B76093" s="3" t="s">
        <v>6470</v>
      </c>
    </row>
    <row r="76094" spans="1:2">
      <c r="A76094" s="3" t="s">
        <v>7991</v>
      </c>
      <c r="B76094" s="3" t="s">
        <v>5230</v>
      </c>
    </row>
    <row r="76095" spans="1:2">
      <c r="A76095" s="3" t="s">
        <v>7991</v>
      </c>
      <c r="B76095" s="3" t="s">
        <v>111</v>
      </c>
    </row>
    <row r="76096" spans="1:2">
      <c r="A76096" s="3" t="s">
        <v>7991</v>
      </c>
      <c r="B76096" s="3" t="s">
        <v>7911</v>
      </c>
    </row>
    <row r="76097" spans="1:2">
      <c r="A76097" s="3" t="s">
        <v>7991</v>
      </c>
      <c r="B76097" s="3" t="s">
        <v>914</v>
      </c>
    </row>
    <row r="76098" spans="1:2">
      <c r="A76098" s="3" t="s">
        <v>7991</v>
      </c>
      <c r="B76098" s="3" t="s">
        <v>607</v>
      </c>
    </row>
    <row r="76099" spans="1:2">
      <c r="A76099" s="3" t="s">
        <v>7991</v>
      </c>
      <c r="B76099" s="3" t="s">
        <v>1071</v>
      </c>
    </row>
    <row r="76100" spans="1:2">
      <c r="A76100" s="3" t="s">
        <v>7991</v>
      </c>
      <c r="B76100" s="3" t="s">
        <v>7988</v>
      </c>
    </row>
    <row r="76101" spans="1:2">
      <c r="A76101" s="3" t="s">
        <v>7991</v>
      </c>
      <c r="B76101" s="3" t="s">
        <v>3025</v>
      </c>
    </row>
    <row r="76102" spans="1:2">
      <c r="A76102" s="3" t="s">
        <v>7991</v>
      </c>
      <c r="B76102" s="3" t="s">
        <v>6756</v>
      </c>
    </row>
    <row r="76103" spans="1:2">
      <c r="A76103" s="3" t="s">
        <v>7991</v>
      </c>
      <c r="B76103" s="3" t="s">
        <v>5985</v>
      </c>
    </row>
    <row r="76104" spans="1:2">
      <c r="A76104" s="3" t="s">
        <v>7991</v>
      </c>
      <c r="B76104" s="3" t="s">
        <v>6885</v>
      </c>
    </row>
    <row r="76105" spans="1:2">
      <c r="A76105" s="3" t="s">
        <v>7991</v>
      </c>
      <c r="B76105" s="3" t="s">
        <v>7657</v>
      </c>
    </row>
    <row r="76106" spans="1:2">
      <c r="A76106" s="3" t="s">
        <v>7991</v>
      </c>
      <c r="B76106" s="3" t="s">
        <v>7992</v>
      </c>
    </row>
    <row r="76107" spans="1:2">
      <c r="A76107" s="3" t="s">
        <v>7991</v>
      </c>
      <c r="B76107" s="3" t="s">
        <v>5621</v>
      </c>
    </row>
    <row r="76108" spans="1:2">
      <c r="A76108" s="3" t="s">
        <v>7991</v>
      </c>
      <c r="B76108" s="3" t="s">
        <v>6823</v>
      </c>
    </row>
    <row r="76109" spans="1:2">
      <c r="A76109" s="3" t="s">
        <v>7991</v>
      </c>
      <c r="B76109" s="3" t="s">
        <v>4630</v>
      </c>
    </row>
    <row r="76110" spans="1:2">
      <c r="A76110" s="3" t="s">
        <v>7991</v>
      </c>
      <c r="B76110" s="3" t="s">
        <v>0</v>
      </c>
    </row>
    <row r="76111" spans="1:2">
      <c r="A76111" s="3" t="s">
        <v>7991</v>
      </c>
      <c r="B76111" s="3" t="s">
        <v>6062</v>
      </c>
    </row>
    <row r="76112" spans="1:2">
      <c r="A76112" s="3" t="s">
        <v>7993</v>
      </c>
      <c r="B76112" s="3" t="s">
        <v>6470</v>
      </c>
    </row>
    <row r="76113" spans="1:2">
      <c r="A76113" s="3" t="s">
        <v>7993</v>
      </c>
      <c r="B76113" s="3" t="s">
        <v>7988</v>
      </c>
    </row>
    <row r="76114" spans="1:2">
      <c r="A76114" s="3" t="s">
        <v>7993</v>
      </c>
      <c r="B76114" s="3" t="s">
        <v>7992</v>
      </c>
    </row>
    <row r="76115" spans="1:2">
      <c r="A76115" s="3" t="s">
        <v>7993</v>
      </c>
      <c r="B76115" s="3" t="s">
        <v>5868</v>
      </c>
    </row>
    <row r="76116" spans="1:2">
      <c r="A76116" s="3" t="s">
        <v>7993</v>
      </c>
      <c r="B76116" s="3" t="s">
        <v>7994</v>
      </c>
    </row>
    <row r="76117" spans="1:2">
      <c r="A76117" s="3" t="s">
        <v>7993</v>
      </c>
      <c r="B76117" s="3" t="s">
        <v>5621</v>
      </c>
    </row>
    <row r="76118" spans="1:2">
      <c r="A76118" s="3" t="s">
        <v>7993</v>
      </c>
      <c r="B76118" s="3" t="s">
        <v>111</v>
      </c>
    </row>
    <row r="76119" spans="1:2">
      <c r="A76119" s="3" t="s">
        <v>7993</v>
      </c>
      <c r="B76119" s="3" t="s">
        <v>6446</v>
      </c>
    </row>
    <row r="76120" spans="1:2">
      <c r="A76120" s="3" t="s">
        <v>7993</v>
      </c>
      <c r="B76120" s="3" t="s">
        <v>1405</v>
      </c>
    </row>
    <row r="76121" spans="1:2">
      <c r="A76121" s="3" t="s">
        <v>7993</v>
      </c>
      <c r="B76121" s="3" t="s">
        <v>2722</v>
      </c>
    </row>
    <row r="76122" spans="1:2">
      <c r="A76122" s="3" t="s">
        <v>7993</v>
      </c>
      <c r="B76122" s="3" t="s">
        <v>6823</v>
      </c>
    </row>
    <row r="76123" spans="1:2">
      <c r="A76123" s="3" t="s">
        <v>7993</v>
      </c>
      <c r="B76123" s="3" t="s">
        <v>7657</v>
      </c>
    </row>
    <row r="76124" spans="1:2">
      <c r="A76124" s="3" t="s">
        <v>7993</v>
      </c>
      <c r="B76124" s="3" t="s">
        <v>914</v>
      </c>
    </row>
    <row r="76125" spans="1:2">
      <c r="A76125" s="3" t="s">
        <v>7993</v>
      </c>
      <c r="B76125" s="3" t="s">
        <v>7689</v>
      </c>
    </row>
    <row r="76126" spans="1:2">
      <c r="A76126" s="3" t="s">
        <v>7993</v>
      </c>
      <c r="B76126" s="3" t="s">
        <v>5456</v>
      </c>
    </row>
    <row r="76127" spans="1:2">
      <c r="A76127" s="3" t="s">
        <v>7993</v>
      </c>
      <c r="B76127" s="3" t="s">
        <v>154</v>
      </c>
    </row>
    <row r="76128" spans="1:2">
      <c r="A76128" s="3" t="s">
        <v>7993</v>
      </c>
      <c r="B76128" s="3" t="s">
        <v>5460</v>
      </c>
    </row>
    <row r="76129" spans="1:2">
      <c r="A76129" s="3" t="s">
        <v>7993</v>
      </c>
      <c r="B76129" s="3" t="s">
        <v>5985</v>
      </c>
    </row>
    <row r="76130" spans="1:2">
      <c r="A76130" s="3" t="s">
        <v>7993</v>
      </c>
      <c r="B76130" s="3" t="s">
        <v>5648</v>
      </c>
    </row>
    <row r="76131" spans="1:2">
      <c r="A76131" s="3" t="s">
        <v>7993</v>
      </c>
      <c r="B76131" s="3" t="s">
        <v>4630</v>
      </c>
    </row>
    <row r="76132" spans="1:2">
      <c r="A76132" s="3" t="s">
        <v>7993</v>
      </c>
      <c r="B76132" s="3" t="s">
        <v>7975</v>
      </c>
    </row>
    <row r="76133" spans="1:2">
      <c r="A76133" s="3" t="s">
        <v>7993</v>
      </c>
      <c r="B76133" s="3" t="s">
        <v>1493</v>
      </c>
    </row>
    <row r="76134" spans="1:2">
      <c r="A76134" s="3" t="s">
        <v>7993</v>
      </c>
      <c r="B76134" s="3" t="s">
        <v>5335</v>
      </c>
    </row>
    <row r="76135" spans="1:2">
      <c r="A76135" s="3" t="s">
        <v>7995</v>
      </c>
      <c r="B76135" s="3" t="s">
        <v>7847</v>
      </c>
    </row>
    <row r="76136" spans="1:2">
      <c r="A76136" s="3" t="s">
        <v>7995</v>
      </c>
      <c r="B76136" s="3" t="s">
        <v>6490</v>
      </c>
    </row>
    <row r="76137" spans="1:2">
      <c r="A76137" s="3" t="s">
        <v>7995</v>
      </c>
      <c r="B76137" s="3" t="s">
        <v>6849</v>
      </c>
    </row>
    <row r="76138" spans="1:2">
      <c r="A76138" s="3" t="s">
        <v>7995</v>
      </c>
      <c r="B76138" s="3" t="s">
        <v>7874</v>
      </c>
    </row>
    <row r="76139" spans="1:2">
      <c r="A76139" s="3" t="s">
        <v>7995</v>
      </c>
      <c r="B76139" s="3" t="s">
        <v>7689</v>
      </c>
    </row>
    <row r="76140" spans="1:2">
      <c r="A76140" s="3" t="s">
        <v>7995</v>
      </c>
      <c r="B76140" s="3" t="s">
        <v>4699</v>
      </c>
    </row>
    <row r="76141" spans="1:2">
      <c r="A76141" s="3" t="s">
        <v>7995</v>
      </c>
      <c r="B76141" s="3" t="s">
        <v>7992</v>
      </c>
    </row>
    <row r="76142" spans="1:2">
      <c r="A76142" s="3" t="s">
        <v>7995</v>
      </c>
      <c r="B76142" s="3" t="s">
        <v>111</v>
      </c>
    </row>
    <row r="76143" spans="1:2">
      <c r="A76143" s="3" t="s">
        <v>7995</v>
      </c>
      <c r="B76143" s="3" t="s">
        <v>1493</v>
      </c>
    </row>
    <row r="76144" spans="1:2">
      <c r="A76144" s="3" t="s">
        <v>7995</v>
      </c>
      <c r="B76144" s="3" t="s">
        <v>6986</v>
      </c>
    </row>
    <row r="76145" spans="1:2">
      <c r="A76145" s="3" t="s">
        <v>7995</v>
      </c>
      <c r="B76145" s="3" t="s">
        <v>7693</v>
      </c>
    </row>
    <row r="76146" spans="1:2">
      <c r="A76146" s="3" t="s">
        <v>7995</v>
      </c>
      <c r="B76146" s="3" t="s">
        <v>371</v>
      </c>
    </row>
    <row r="76147" spans="1:2">
      <c r="A76147" s="3" t="s">
        <v>7995</v>
      </c>
      <c r="B76147" s="3" t="s">
        <v>0</v>
      </c>
    </row>
    <row r="76148" spans="1:2">
      <c r="A76148" s="3" t="s">
        <v>7995</v>
      </c>
      <c r="B76148" s="3" t="s">
        <v>6823</v>
      </c>
    </row>
    <row r="76149" spans="1:2">
      <c r="A76149" s="3" t="s">
        <v>7995</v>
      </c>
      <c r="B76149" s="3" t="s">
        <v>6684</v>
      </c>
    </row>
    <row r="76150" spans="1:2">
      <c r="A76150" s="3" t="s">
        <v>7995</v>
      </c>
      <c r="B76150" s="3" t="s">
        <v>4630</v>
      </c>
    </row>
    <row r="76151" spans="1:2">
      <c r="A76151" s="3" t="s">
        <v>7995</v>
      </c>
      <c r="B76151" s="3" t="s">
        <v>5456</v>
      </c>
    </row>
    <row r="76152" spans="1:2">
      <c r="A76152" s="3" t="s">
        <v>7995</v>
      </c>
      <c r="B76152" s="3" t="s">
        <v>5648</v>
      </c>
    </row>
    <row r="76153" spans="1:2">
      <c r="A76153" s="3" t="s">
        <v>7995</v>
      </c>
      <c r="B76153" s="3" t="s">
        <v>6455</v>
      </c>
    </row>
    <row r="76154" spans="1:2">
      <c r="A76154" s="3" t="s">
        <v>7995</v>
      </c>
      <c r="B76154" s="3" t="s">
        <v>6482</v>
      </c>
    </row>
    <row r="76155" spans="1:2">
      <c r="A76155" s="3" t="s">
        <v>7995</v>
      </c>
      <c r="B76155" s="3" t="s">
        <v>1405</v>
      </c>
    </row>
    <row r="76156" spans="1:2">
      <c r="A76156" s="3" t="s">
        <v>7995</v>
      </c>
      <c r="B76156" s="3" t="s">
        <v>808</v>
      </c>
    </row>
    <row r="76157" spans="1:2">
      <c r="A76157" s="3" t="s">
        <v>7995</v>
      </c>
      <c r="B76157" s="3" t="s">
        <v>3867</v>
      </c>
    </row>
    <row r="76158" spans="1:2">
      <c r="A76158" s="3" t="s">
        <v>7995</v>
      </c>
      <c r="B76158" s="3" t="s">
        <v>7717</v>
      </c>
    </row>
    <row r="76159" spans="1:2">
      <c r="A76159" s="3" t="s">
        <v>7995</v>
      </c>
      <c r="B76159" s="3" t="s">
        <v>242</v>
      </c>
    </row>
    <row r="76160" spans="1:2">
      <c r="A76160" s="3" t="s">
        <v>7995</v>
      </c>
      <c r="B76160" s="3" t="s">
        <v>914</v>
      </c>
    </row>
    <row r="76161" spans="1:2">
      <c r="A76161" s="3" t="s">
        <v>7995</v>
      </c>
      <c r="B76161" s="3" t="s">
        <v>7988</v>
      </c>
    </row>
    <row r="76162" spans="1:2">
      <c r="A76162" s="3" t="s">
        <v>7995</v>
      </c>
      <c r="B76162" s="3" t="s">
        <v>6995</v>
      </c>
    </row>
    <row r="76163" spans="1:2">
      <c r="A76163" s="3" t="s">
        <v>7995</v>
      </c>
      <c r="B76163" s="3" t="s">
        <v>2722</v>
      </c>
    </row>
    <row r="76164" spans="1:2">
      <c r="A76164" s="3" t="s">
        <v>7995</v>
      </c>
      <c r="B76164" s="3" t="s">
        <v>4712</v>
      </c>
    </row>
    <row r="76165" spans="1:2">
      <c r="A76165" s="3" t="s">
        <v>7995</v>
      </c>
      <c r="B76165" s="3" t="s">
        <v>3025</v>
      </c>
    </row>
    <row r="76166" spans="1:2">
      <c r="A76166" s="3" t="s">
        <v>7995</v>
      </c>
      <c r="B76166" s="3" t="s">
        <v>879</v>
      </c>
    </row>
    <row r="76167" spans="1:2">
      <c r="A76167" s="3" t="s">
        <v>7995</v>
      </c>
      <c r="B76167" s="3" t="s">
        <v>3376</v>
      </c>
    </row>
    <row r="76168" spans="1:2">
      <c r="A76168" s="3" t="s">
        <v>7995</v>
      </c>
      <c r="B76168" s="3" t="s">
        <v>7911</v>
      </c>
    </row>
    <row r="76169" spans="1:2">
      <c r="A76169" s="3" t="s">
        <v>7995</v>
      </c>
      <c r="B76169" s="3" t="s">
        <v>7656</v>
      </c>
    </row>
    <row r="76170" spans="1:2">
      <c r="A76170" s="3" t="s">
        <v>7995</v>
      </c>
      <c r="B76170" s="3" t="s">
        <v>5460</v>
      </c>
    </row>
    <row r="76171" spans="1:2">
      <c r="A76171" s="3" t="s">
        <v>7995</v>
      </c>
      <c r="B76171" s="3" t="s">
        <v>7657</v>
      </c>
    </row>
    <row r="76172" spans="1:2">
      <c r="A76172" s="3" t="s">
        <v>7995</v>
      </c>
      <c r="B76172" s="3" t="s">
        <v>6446</v>
      </c>
    </row>
    <row r="76173" spans="1:2">
      <c r="A76173" s="3" t="s">
        <v>7995</v>
      </c>
      <c r="B76173" s="3" t="s">
        <v>154</v>
      </c>
    </row>
    <row r="76174" spans="1:2">
      <c r="A76174" s="3" t="s">
        <v>7995</v>
      </c>
      <c r="B76174" s="3" t="s">
        <v>6756</v>
      </c>
    </row>
    <row r="76175" spans="1:2">
      <c r="A76175" s="3" t="s">
        <v>7995</v>
      </c>
      <c r="B76175" s="3" t="s">
        <v>4541</v>
      </c>
    </row>
    <row r="76176" spans="1:2">
      <c r="A76176" s="3" t="s">
        <v>7995</v>
      </c>
      <c r="B76176" s="3" t="s">
        <v>6852</v>
      </c>
    </row>
    <row r="76177" spans="1:2">
      <c r="A76177" s="3" t="s">
        <v>7996</v>
      </c>
      <c r="B76177" s="3" t="s">
        <v>6937</v>
      </c>
    </row>
    <row r="76178" spans="1:2">
      <c r="A76178" s="3" t="s">
        <v>7996</v>
      </c>
      <c r="B76178" s="3" t="s">
        <v>7909</v>
      </c>
    </row>
    <row r="76179" spans="1:2">
      <c r="A76179" s="3" t="s">
        <v>7996</v>
      </c>
      <c r="B76179" s="3" t="s">
        <v>7997</v>
      </c>
    </row>
    <row r="76180" spans="1:2">
      <c r="A76180" s="3" t="s">
        <v>7996</v>
      </c>
      <c r="B76180" s="3" t="s">
        <v>7998</v>
      </c>
    </row>
    <row r="76181" spans="1:2">
      <c r="A76181" s="3" t="s">
        <v>7996</v>
      </c>
      <c r="B76181" s="3" t="s">
        <v>7999</v>
      </c>
    </row>
    <row r="76182" spans="1:2">
      <c r="A76182" s="3" t="s">
        <v>7996</v>
      </c>
      <c r="B76182" s="3" t="s">
        <v>1023</v>
      </c>
    </row>
    <row r="76183" spans="1:2">
      <c r="A76183" s="3" t="s">
        <v>7996</v>
      </c>
      <c r="B76183" s="3" t="s">
        <v>499</v>
      </c>
    </row>
    <row r="76184" spans="1:2">
      <c r="A76184" s="3" t="s">
        <v>7996</v>
      </c>
      <c r="B76184" s="3" t="s">
        <v>5626</v>
      </c>
    </row>
    <row r="76185" spans="1:2">
      <c r="A76185" s="3" t="s">
        <v>7996</v>
      </c>
      <c r="B76185" s="3" t="s">
        <v>7813</v>
      </c>
    </row>
    <row r="76186" spans="1:2">
      <c r="A76186" s="3" t="s">
        <v>7996</v>
      </c>
      <c r="B76186" s="3" t="s">
        <v>808</v>
      </c>
    </row>
    <row r="76187" spans="1:2">
      <c r="A76187" s="3" t="s">
        <v>7996</v>
      </c>
      <c r="B76187" s="3" t="s">
        <v>3278</v>
      </c>
    </row>
    <row r="76188" spans="1:2">
      <c r="A76188" s="3" t="s">
        <v>7996</v>
      </c>
      <c r="B76188" s="3" t="s">
        <v>7992</v>
      </c>
    </row>
    <row r="76189" spans="1:2">
      <c r="A76189" s="3" t="s">
        <v>7996</v>
      </c>
      <c r="B76189" s="3" t="s">
        <v>1192</v>
      </c>
    </row>
    <row r="76190" spans="1:2">
      <c r="A76190" s="3" t="s">
        <v>7996</v>
      </c>
      <c r="B76190" s="3" t="s">
        <v>6470</v>
      </c>
    </row>
    <row r="76191" spans="1:2">
      <c r="A76191" s="3" t="s">
        <v>7996</v>
      </c>
      <c r="B76191" s="3" t="s">
        <v>6995</v>
      </c>
    </row>
    <row r="76192" spans="1:2">
      <c r="A76192" s="3" t="s">
        <v>7996</v>
      </c>
      <c r="B76192" s="3" t="s">
        <v>111</v>
      </c>
    </row>
    <row r="76193" spans="1:2">
      <c r="A76193" s="3" t="s">
        <v>7996</v>
      </c>
      <c r="B76193" s="3" t="s">
        <v>7978</v>
      </c>
    </row>
    <row r="76194" spans="1:2">
      <c r="A76194" s="3" t="s">
        <v>7996</v>
      </c>
      <c r="B76194" s="3" t="s">
        <v>7874</v>
      </c>
    </row>
    <row r="76195" spans="1:2">
      <c r="A76195" s="3" t="s">
        <v>7996</v>
      </c>
      <c r="B76195" s="3" t="s">
        <v>607</v>
      </c>
    </row>
    <row r="76196" spans="1:2">
      <c r="A76196" s="3" t="s">
        <v>7996</v>
      </c>
      <c r="B76196" s="3" t="s">
        <v>5621</v>
      </c>
    </row>
    <row r="76197" spans="1:2">
      <c r="A76197" s="3" t="s">
        <v>7996</v>
      </c>
      <c r="B76197" s="3" t="s">
        <v>4822</v>
      </c>
    </row>
    <row r="76198" spans="1:2">
      <c r="A76198" s="3" t="s">
        <v>7996</v>
      </c>
      <c r="B76198" s="3" t="s">
        <v>5985</v>
      </c>
    </row>
    <row r="76199" spans="1:2">
      <c r="A76199" s="3" t="s">
        <v>7996</v>
      </c>
      <c r="B76199" s="3" t="s">
        <v>6823</v>
      </c>
    </row>
    <row r="76200" spans="1:2">
      <c r="A76200" s="3" t="s">
        <v>7996</v>
      </c>
      <c r="B76200" s="3" t="s">
        <v>3367</v>
      </c>
    </row>
    <row r="76201" spans="1:2">
      <c r="A76201" s="3" t="s">
        <v>7996</v>
      </c>
      <c r="B76201" s="3" t="s">
        <v>4707</v>
      </c>
    </row>
    <row r="76202" spans="1:2">
      <c r="A76202" s="3" t="s">
        <v>7996</v>
      </c>
      <c r="B76202" s="3" t="s">
        <v>5460</v>
      </c>
    </row>
    <row r="76203" spans="1:2">
      <c r="A76203" s="3" t="s">
        <v>7996</v>
      </c>
      <c r="B76203" s="3" t="s">
        <v>6997</v>
      </c>
    </row>
    <row r="76204" spans="1:2">
      <c r="A76204" s="3" t="s">
        <v>7996</v>
      </c>
      <c r="B76204" s="3" t="s">
        <v>6446</v>
      </c>
    </row>
    <row r="76205" spans="1:2">
      <c r="A76205" s="3" t="s">
        <v>7996</v>
      </c>
      <c r="B76205" s="3" t="s">
        <v>3376</v>
      </c>
    </row>
    <row r="76206" spans="1:2">
      <c r="A76206" s="3" t="s">
        <v>7996</v>
      </c>
      <c r="B76206" s="3" t="s">
        <v>7657</v>
      </c>
    </row>
    <row r="76207" spans="1:2">
      <c r="A76207" s="3" t="s">
        <v>8000</v>
      </c>
      <c r="B76207" s="3" t="s">
        <v>1295</v>
      </c>
    </row>
    <row r="76208" spans="1:2">
      <c r="A76208" s="3" t="s">
        <v>8000</v>
      </c>
      <c r="B76208" s="3" t="s">
        <v>1695</v>
      </c>
    </row>
    <row r="76209" spans="1:2">
      <c r="A76209" s="3" t="s">
        <v>8000</v>
      </c>
      <c r="B76209" s="3" t="s">
        <v>7909</v>
      </c>
    </row>
    <row r="76210" spans="1:2">
      <c r="A76210" s="3" t="s">
        <v>8000</v>
      </c>
      <c r="B76210" s="3" t="s">
        <v>1023</v>
      </c>
    </row>
    <row r="76211" spans="1:2">
      <c r="A76211" s="3" t="s">
        <v>8000</v>
      </c>
      <c r="B76211" s="3" t="s">
        <v>7813</v>
      </c>
    </row>
    <row r="76212" spans="1:2">
      <c r="A76212" s="3" t="s">
        <v>8000</v>
      </c>
      <c r="B76212" s="3" t="s">
        <v>808</v>
      </c>
    </row>
    <row r="76213" spans="1:2">
      <c r="A76213" s="3" t="s">
        <v>8000</v>
      </c>
      <c r="B76213" s="3" t="s">
        <v>6995</v>
      </c>
    </row>
    <row r="76214" spans="1:2">
      <c r="A76214" s="3" t="s">
        <v>8000</v>
      </c>
      <c r="B76214" s="3" t="s">
        <v>111</v>
      </c>
    </row>
    <row r="76215" spans="1:2">
      <c r="A76215" s="3" t="s">
        <v>8000</v>
      </c>
      <c r="B76215" s="3" t="s">
        <v>7874</v>
      </c>
    </row>
    <row r="76216" spans="1:2">
      <c r="A76216" s="3" t="s">
        <v>8000</v>
      </c>
      <c r="B76216" s="3" t="s">
        <v>607</v>
      </c>
    </row>
    <row r="76217" spans="1:2">
      <c r="A76217" s="3" t="s">
        <v>8000</v>
      </c>
      <c r="B76217" s="3" t="s">
        <v>6857</v>
      </c>
    </row>
    <row r="76218" spans="1:2">
      <c r="A76218" s="3" t="s">
        <v>8000</v>
      </c>
      <c r="B76218" s="3" t="s">
        <v>8001</v>
      </c>
    </row>
    <row r="76219" spans="1:2">
      <c r="A76219" s="3" t="s">
        <v>8000</v>
      </c>
      <c r="B76219" s="3" t="s">
        <v>4822</v>
      </c>
    </row>
    <row r="76220" spans="1:2">
      <c r="A76220" s="3" t="s">
        <v>8000</v>
      </c>
      <c r="B76220" s="3" t="s">
        <v>4707</v>
      </c>
    </row>
    <row r="76221" spans="1:2">
      <c r="A76221" s="3" t="s">
        <v>8000</v>
      </c>
      <c r="B76221" s="3" t="s">
        <v>7657</v>
      </c>
    </row>
    <row r="76222" spans="1:2">
      <c r="A76222" s="3" t="s">
        <v>8000</v>
      </c>
      <c r="B76222" s="3" t="s">
        <v>6455</v>
      </c>
    </row>
    <row r="76223" spans="1:2">
      <c r="A76223" s="3" t="s">
        <v>8000</v>
      </c>
      <c r="B76223" s="3" t="s">
        <v>6756</v>
      </c>
    </row>
    <row r="76224" spans="1:2">
      <c r="A76224" s="3" t="s">
        <v>8000</v>
      </c>
      <c r="B76224" s="3" t="s">
        <v>5985</v>
      </c>
    </row>
    <row r="76225" spans="1:2">
      <c r="A76225" s="3" t="s">
        <v>8000</v>
      </c>
      <c r="B76225" s="3" t="s">
        <v>7052</v>
      </c>
    </row>
    <row r="76226" spans="1:2">
      <c r="A76226" s="3" t="s">
        <v>8000</v>
      </c>
      <c r="B76226" s="3" t="s">
        <v>5621</v>
      </c>
    </row>
    <row r="76227" spans="1:2">
      <c r="A76227" s="3" t="s">
        <v>8000</v>
      </c>
      <c r="B76227" s="3" t="s">
        <v>3367</v>
      </c>
    </row>
    <row r="76228" spans="1:2">
      <c r="A76228" s="3" t="s">
        <v>8000</v>
      </c>
      <c r="B76228" s="3" t="s">
        <v>4699</v>
      </c>
    </row>
    <row r="76229" spans="1:2">
      <c r="A76229" s="3" t="s">
        <v>8000</v>
      </c>
      <c r="B76229" s="3" t="s">
        <v>6446</v>
      </c>
    </row>
    <row r="76230" spans="1:2">
      <c r="A76230" s="3" t="s">
        <v>8002</v>
      </c>
      <c r="B76230" s="3" t="s">
        <v>7909</v>
      </c>
    </row>
    <row r="76231" spans="1:2">
      <c r="A76231" s="3" t="s">
        <v>8002</v>
      </c>
      <c r="B76231" s="3" t="s">
        <v>1023</v>
      </c>
    </row>
    <row r="76232" spans="1:2">
      <c r="A76232" s="3" t="s">
        <v>8002</v>
      </c>
      <c r="B76232" s="3" t="s">
        <v>8003</v>
      </c>
    </row>
    <row r="76233" spans="1:2">
      <c r="A76233" s="3" t="s">
        <v>8002</v>
      </c>
      <c r="B76233" s="3" t="s">
        <v>5626</v>
      </c>
    </row>
    <row r="76234" spans="1:2">
      <c r="A76234" s="3" t="s">
        <v>8002</v>
      </c>
      <c r="B76234" s="3" t="s">
        <v>7992</v>
      </c>
    </row>
    <row r="76235" spans="1:2">
      <c r="A76235" s="3" t="s">
        <v>8002</v>
      </c>
      <c r="B76235" s="3" t="s">
        <v>3220</v>
      </c>
    </row>
    <row r="76236" spans="1:2">
      <c r="A76236" s="3" t="s">
        <v>8002</v>
      </c>
      <c r="B76236" s="3" t="s">
        <v>111</v>
      </c>
    </row>
    <row r="76237" spans="1:2">
      <c r="A76237" s="3" t="s">
        <v>8002</v>
      </c>
      <c r="B76237" s="3" t="s">
        <v>7874</v>
      </c>
    </row>
    <row r="76238" spans="1:2">
      <c r="A76238" s="3" t="s">
        <v>8002</v>
      </c>
      <c r="B76238" s="3" t="s">
        <v>5460</v>
      </c>
    </row>
    <row r="76239" spans="1:2">
      <c r="A76239" s="3" t="s">
        <v>8002</v>
      </c>
      <c r="B76239" s="3" t="s">
        <v>6470</v>
      </c>
    </row>
    <row r="76240" spans="1:2">
      <c r="A76240" s="3" t="s">
        <v>8002</v>
      </c>
      <c r="B76240" s="3" t="s">
        <v>6446</v>
      </c>
    </row>
    <row r="76241" spans="1:2">
      <c r="A76241" s="3" t="s">
        <v>8002</v>
      </c>
      <c r="B76241" s="3" t="s">
        <v>607</v>
      </c>
    </row>
    <row r="76242" spans="1:2">
      <c r="A76242" s="3" t="s">
        <v>8002</v>
      </c>
      <c r="B76242" s="3" t="s">
        <v>4175</v>
      </c>
    </row>
    <row r="76243" spans="1:2">
      <c r="A76243" s="3" t="s">
        <v>8002</v>
      </c>
      <c r="B76243" s="3" t="s">
        <v>7657</v>
      </c>
    </row>
    <row r="76244" spans="1:2">
      <c r="A76244" s="3" t="s">
        <v>8002</v>
      </c>
      <c r="B76244" s="3" t="s">
        <v>1192</v>
      </c>
    </row>
    <row r="76245" spans="1:2">
      <c r="A76245" s="3" t="s">
        <v>8002</v>
      </c>
      <c r="B76245" s="3" t="s">
        <v>154</v>
      </c>
    </row>
    <row r="76246" spans="1:2">
      <c r="A76246" s="3" t="s">
        <v>8002</v>
      </c>
      <c r="B76246" s="3" t="s">
        <v>5985</v>
      </c>
    </row>
    <row r="76247" spans="1:2">
      <c r="A76247" s="3" t="s">
        <v>8002</v>
      </c>
      <c r="B76247" s="3" t="s">
        <v>7792</v>
      </c>
    </row>
    <row r="76248" spans="1:2">
      <c r="A76248" s="3" t="s">
        <v>8002</v>
      </c>
      <c r="B76248" s="3" t="s">
        <v>6823</v>
      </c>
    </row>
    <row r="76249" spans="1:2">
      <c r="A76249" s="3" t="s">
        <v>8002</v>
      </c>
      <c r="B76249" s="3" t="s">
        <v>6455</v>
      </c>
    </row>
    <row r="76250" spans="1:2">
      <c r="A76250" s="3" t="s">
        <v>8002</v>
      </c>
      <c r="B76250" s="3" t="s">
        <v>371</v>
      </c>
    </row>
    <row r="76251" spans="1:2">
      <c r="A76251" s="3" t="s">
        <v>8002</v>
      </c>
      <c r="B76251" s="3" t="s">
        <v>3059</v>
      </c>
    </row>
    <row r="76252" spans="1:2">
      <c r="A76252" s="3" t="s">
        <v>8002</v>
      </c>
      <c r="B76252" s="3" t="s">
        <v>7978</v>
      </c>
    </row>
    <row r="76253" spans="1:2">
      <c r="A76253" s="3" t="s">
        <v>8002</v>
      </c>
      <c r="B76253" s="3" t="s">
        <v>4630</v>
      </c>
    </row>
    <row r="76254" spans="1:2">
      <c r="A76254" s="3" t="s">
        <v>8002</v>
      </c>
      <c r="B76254" s="3" t="s">
        <v>6857</v>
      </c>
    </row>
    <row r="76255" spans="1:2">
      <c r="A76255" s="3" t="s">
        <v>8002</v>
      </c>
      <c r="B76255" s="3" t="s">
        <v>6995</v>
      </c>
    </row>
    <row r="76256" spans="1:2">
      <c r="A76256" s="3" t="s">
        <v>8002</v>
      </c>
      <c r="B76256" s="3" t="s">
        <v>6997</v>
      </c>
    </row>
    <row r="76257" spans="1:2">
      <c r="A76257" s="3" t="s">
        <v>8004</v>
      </c>
      <c r="B76257" s="3" t="s">
        <v>7145</v>
      </c>
    </row>
    <row r="76258" spans="1:2">
      <c r="A76258" s="3" t="s">
        <v>8004</v>
      </c>
      <c r="B76258" s="3" t="s">
        <v>7783</v>
      </c>
    </row>
    <row r="76259" spans="1:2">
      <c r="A76259" s="3" t="s">
        <v>8004</v>
      </c>
      <c r="B76259" s="3" t="s">
        <v>7909</v>
      </c>
    </row>
    <row r="76260" spans="1:2">
      <c r="A76260" s="3" t="s">
        <v>8004</v>
      </c>
      <c r="B76260" s="3" t="s">
        <v>8003</v>
      </c>
    </row>
    <row r="76261" spans="1:2">
      <c r="A76261" s="3" t="s">
        <v>8004</v>
      </c>
      <c r="B76261" s="3" t="s">
        <v>7992</v>
      </c>
    </row>
    <row r="76262" spans="1:2">
      <c r="A76262" s="3" t="s">
        <v>8004</v>
      </c>
      <c r="B76262" s="3" t="s">
        <v>111</v>
      </c>
    </row>
    <row r="76263" spans="1:2">
      <c r="A76263" s="3" t="s">
        <v>8004</v>
      </c>
      <c r="B76263" s="3" t="s">
        <v>7874</v>
      </c>
    </row>
    <row r="76264" spans="1:2">
      <c r="A76264" s="3" t="s">
        <v>8004</v>
      </c>
      <c r="B76264" s="3" t="s">
        <v>6470</v>
      </c>
    </row>
    <row r="76265" spans="1:2">
      <c r="A76265" s="3" t="s">
        <v>8004</v>
      </c>
      <c r="B76265" s="3" t="s">
        <v>607</v>
      </c>
    </row>
    <row r="76266" spans="1:2">
      <c r="A76266" s="3" t="s">
        <v>8004</v>
      </c>
      <c r="B76266" s="3" t="s">
        <v>4175</v>
      </c>
    </row>
    <row r="76267" spans="1:2">
      <c r="A76267" s="3" t="s">
        <v>8004</v>
      </c>
      <c r="B76267" s="3" t="s">
        <v>7656</v>
      </c>
    </row>
    <row r="76268" spans="1:2">
      <c r="A76268" s="3" t="s">
        <v>8004</v>
      </c>
      <c r="B76268" s="3" t="s">
        <v>1192</v>
      </c>
    </row>
    <row r="76269" spans="1:2">
      <c r="A76269" s="3" t="s">
        <v>8004</v>
      </c>
      <c r="B76269" s="3" t="s">
        <v>154</v>
      </c>
    </row>
    <row r="76270" spans="1:2">
      <c r="A76270" s="3" t="s">
        <v>8004</v>
      </c>
      <c r="B76270" s="3" t="s">
        <v>5985</v>
      </c>
    </row>
    <row r="76271" spans="1:2">
      <c r="A76271" s="3" t="s">
        <v>8004</v>
      </c>
      <c r="B76271" s="3" t="s">
        <v>7792</v>
      </c>
    </row>
    <row r="76272" spans="1:2">
      <c r="A76272" s="3" t="s">
        <v>8004</v>
      </c>
      <c r="B76272" s="3" t="s">
        <v>6823</v>
      </c>
    </row>
    <row r="76273" spans="1:2">
      <c r="A76273" s="3" t="s">
        <v>8004</v>
      </c>
      <c r="B76273" s="3" t="s">
        <v>6995</v>
      </c>
    </row>
    <row r="76274" spans="1:2">
      <c r="A76274" s="3" t="s">
        <v>8004</v>
      </c>
      <c r="B76274" s="3" t="s">
        <v>5456</v>
      </c>
    </row>
    <row r="76275" spans="1:2">
      <c r="A76275" s="3" t="s">
        <v>8004</v>
      </c>
      <c r="B76275" s="3" t="s">
        <v>5648</v>
      </c>
    </row>
    <row r="76276" spans="1:2">
      <c r="A76276" s="3" t="s">
        <v>8004</v>
      </c>
      <c r="B76276" s="3" t="s">
        <v>4630</v>
      </c>
    </row>
    <row r="76277" spans="1:2">
      <c r="A76277" s="3" t="s">
        <v>8004</v>
      </c>
      <c r="B76277" s="3" t="s">
        <v>4707</v>
      </c>
    </row>
    <row r="76278" spans="1:2">
      <c r="A76278" s="3" t="s">
        <v>8004</v>
      </c>
      <c r="B76278" s="3" t="s">
        <v>7658</v>
      </c>
    </row>
    <row r="76279" spans="1:2">
      <c r="A76279" s="3" t="s">
        <v>8004</v>
      </c>
      <c r="B76279" s="3" t="s">
        <v>914</v>
      </c>
    </row>
    <row r="76280" spans="1:2">
      <c r="A76280" s="3" t="s">
        <v>8004</v>
      </c>
      <c r="B76280" s="3" t="s">
        <v>3367</v>
      </c>
    </row>
    <row r="76281" spans="1:2">
      <c r="A76281" s="3" t="s">
        <v>8004</v>
      </c>
      <c r="B76281" s="3" t="s">
        <v>6455</v>
      </c>
    </row>
    <row r="76282" spans="1:2">
      <c r="A76282" s="3" t="s">
        <v>8004</v>
      </c>
      <c r="B76282" s="3" t="s">
        <v>6997</v>
      </c>
    </row>
    <row r="76283" spans="1:2">
      <c r="A76283" s="3" t="s">
        <v>8004</v>
      </c>
      <c r="B76283" s="3" t="s">
        <v>7657</v>
      </c>
    </row>
    <row r="76284" spans="1:2">
      <c r="A76284" s="3" t="s">
        <v>8004</v>
      </c>
      <c r="B76284" s="3" t="s">
        <v>7870</v>
      </c>
    </row>
    <row r="76285" spans="1:2">
      <c r="A76285" s="3" t="s">
        <v>8004</v>
      </c>
      <c r="B76285" s="3" t="s">
        <v>6880</v>
      </c>
    </row>
    <row r="76286" spans="1:2">
      <c r="A76286" s="3" t="s">
        <v>8004</v>
      </c>
      <c r="B76286" s="3" t="s">
        <v>242</v>
      </c>
    </row>
    <row r="76287" spans="1:2">
      <c r="A76287" s="3" t="s">
        <v>8004</v>
      </c>
      <c r="B76287" s="3" t="s">
        <v>7978</v>
      </c>
    </row>
    <row r="76288" spans="1:2">
      <c r="A76288" s="3" t="s">
        <v>8004</v>
      </c>
      <c r="B76288" s="3" t="s">
        <v>6857</v>
      </c>
    </row>
    <row r="76289" spans="1:2">
      <c r="A76289" s="3" t="s">
        <v>8004</v>
      </c>
      <c r="B76289" s="3" t="s">
        <v>5460</v>
      </c>
    </row>
    <row r="76290" spans="1:2">
      <c r="A76290" s="3" t="s">
        <v>8004</v>
      </c>
      <c r="B76290" s="3" t="s">
        <v>3059</v>
      </c>
    </row>
    <row r="76291" spans="1:2">
      <c r="A76291" s="3" t="s">
        <v>8004</v>
      </c>
      <c r="B76291" s="3" t="s">
        <v>6756</v>
      </c>
    </row>
    <row r="76292" spans="1:2">
      <c r="A76292" s="3" t="s">
        <v>8005</v>
      </c>
      <c r="B76292" s="3" t="s">
        <v>1295</v>
      </c>
    </row>
    <row r="76293" spans="1:2">
      <c r="A76293" s="3" t="s">
        <v>8005</v>
      </c>
      <c r="B76293" s="3" t="s">
        <v>7691</v>
      </c>
    </row>
    <row r="76294" spans="1:2">
      <c r="A76294" s="3" t="s">
        <v>8005</v>
      </c>
      <c r="B76294" s="3" t="s">
        <v>3278</v>
      </c>
    </row>
    <row r="76295" spans="1:2">
      <c r="A76295" s="3" t="s">
        <v>8005</v>
      </c>
      <c r="B76295" s="3" t="s">
        <v>7902</v>
      </c>
    </row>
    <row r="76296" spans="1:2">
      <c r="A76296" s="3" t="s">
        <v>8005</v>
      </c>
      <c r="B76296" s="3" t="s">
        <v>7195</v>
      </c>
    </row>
    <row r="76297" spans="1:2">
      <c r="A76297" s="3" t="s">
        <v>8005</v>
      </c>
      <c r="B76297" s="3" t="s">
        <v>1023</v>
      </c>
    </row>
    <row r="76298" spans="1:2">
      <c r="A76298" s="3" t="s">
        <v>8005</v>
      </c>
      <c r="B76298" s="3" t="s">
        <v>5817</v>
      </c>
    </row>
    <row r="76299" spans="1:2">
      <c r="A76299" s="3" t="s">
        <v>8005</v>
      </c>
      <c r="B76299" s="3" t="s">
        <v>7955</v>
      </c>
    </row>
    <row r="76300" spans="1:2">
      <c r="A76300" s="3" t="s">
        <v>8005</v>
      </c>
      <c r="B76300" s="3" t="s">
        <v>7992</v>
      </c>
    </row>
    <row r="76301" spans="1:2">
      <c r="A76301" s="3" t="s">
        <v>8005</v>
      </c>
      <c r="B76301" s="3" t="s">
        <v>5873</v>
      </c>
    </row>
    <row r="76302" spans="1:2">
      <c r="A76302" s="3" t="s">
        <v>8005</v>
      </c>
      <c r="B76302" s="3" t="s">
        <v>7874</v>
      </c>
    </row>
    <row r="76303" spans="1:2">
      <c r="A76303" s="3" t="s">
        <v>8005</v>
      </c>
      <c r="B76303" s="3" t="s">
        <v>5370</v>
      </c>
    </row>
    <row r="76304" spans="1:2">
      <c r="A76304" s="3" t="s">
        <v>8005</v>
      </c>
      <c r="B76304" s="3" t="s">
        <v>6470</v>
      </c>
    </row>
    <row r="76305" spans="1:2">
      <c r="A76305" s="3" t="s">
        <v>8005</v>
      </c>
      <c r="B76305" s="3" t="s">
        <v>7231</v>
      </c>
    </row>
    <row r="76306" spans="1:2">
      <c r="A76306" s="3" t="s">
        <v>8005</v>
      </c>
      <c r="B76306" s="3" t="s">
        <v>371</v>
      </c>
    </row>
    <row r="76307" spans="1:2">
      <c r="A76307" s="3" t="s">
        <v>8005</v>
      </c>
      <c r="B76307" s="3" t="s">
        <v>7656</v>
      </c>
    </row>
    <row r="76308" spans="1:2">
      <c r="A76308" s="3" t="s">
        <v>8005</v>
      </c>
      <c r="B76308" s="3" t="s">
        <v>6482</v>
      </c>
    </row>
    <row r="76309" spans="1:2">
      <c r="A76309" s="3" t="s">
        <v>8005</v>
      </c>
      <c r="B76309" s="3" t="s">
        <v>5335</v>
      </c>
    </row>
    <row r="76310" spans="1:2">
      <c r="A76310" s="3" t="s">
        <v>8005</v>
      </c>
      <c r="B76310" s="3" t="s">
        <v>3059</v>
      </c>
    </row>
    <row r="76311" spans="1:2">
      <c r="A76311" s="3" t="s">
        <v>8005</v>
      </c>
      <c r="B76311" s="3" t="s">
        <v>607</v>
      </c>
    </row>
    <row r="76312" spans="1:2">
      <c r="A76312" s="3" t="s">
        <v>8005</v>
      </c>
      <c r="B76312" s="3" t="s">
        <v>5460</v>
      </c>
    </row>
    <row r="76313" spans="1:2">
      <c r="A76313" s="3" t="s">
        <v>8005</v>
      </c>
      <c r="B76313" s="3" t="s">
        <v>6970</v>
      </c>
    </row>
    <row r="76314" spans="1:2">
      <c r="A76314" s="3" t="s">
        <v>8005</v>
      </c>
      <c r="B76314" s="3" t="s">
        <v>7782</v>
      </c>
    </row>
    <row r="76315" spans="1:2">
      <c r="A76315" s="3" t="s">
        <v>8005</v>
      </c>
      <c r="B76315" s="3" t="s">
        <v>7657</v>
      </c>
    </row>
    <row r="76316" spans="1:2">
      <c r="A76316" s="3" t="s">
        <v>8005</v>
      </c>
      <c r="B76316" s="3" t="s">
        <v>6684</v>
      </c>
    </row>
    <row r="76317" spans="1:2">
      <c r="A76317" s="3" t="s">
        <v>8005</v>
      </c>
      <c r="B76317" s="3" t="s">
        <v>2488</v>
      </c>
    </row>
    <row r="76318" spans="1:2">
      <c r="A76318" s="3" t="s">
        <v>8005</v>
      </c>
      <c r="B76318" s="3" t="s">
        <v>2722</v>
      </c>
    </row>
    <row r="76319" spans="1:2">
      <c r="A76319" s="3" t="s">
        <v>8005</v>
      </c>
      <c r="B76319" s="3" t="s">
        <v>6455</v>
      </c>
    </row>
    <row r="76320" spans="1:2">
      <c r="A76320" s="3" t="s">
        <v>8005</v>
      </c>
      <c r="B76320" s="3" t="s">
        <v>6995</v>
      </c>
    </row>
    <row r="76321" spans="1:2">
      <c r="A76321" s="3" t="s">
        <v>8005</v>
      </c>
      <c r="B76321" s="3" t="s">
        <v>6823</v>
      </c>
    </row>
    <row r="76322" spans="1:2">
      <c r="A76322" s="3" t="s">
        <v>8005</v>
      </c>
      <c r="B76322" s="3" t="s">
        <v>7911</v>
      </c>
    </row>
    <row r="76323" spans="1:2">
      <c r="A76323" s="3" t="s">
        <v>8005</v>
      </c>
      <c r="B76323" s="3" t="s">
        <v>4699</v>
      </c>
    </row>
    <row r="76324" spans="1:2">
      <c r="A76324" s="3" t="s">
        <v>8005</v>
      </c>
      <c r="B76324" s="3" t="s">
        <v>3025</v>
      </c>
    </row>
    <row r="76325" spans="1:2">
      <c r="A76325" s="3" t="s">
        <v>8005</v>
      </c>
      <c r="B76325" s="3" t="s">
        <v>3220</v>
      </c>
    </row>
    <row r="76326" spans="1:2">
      <c r="A76326" s="3" t="s">
        <v>8005</v>
      </c>
      <c r="B76326" s="3" t="s">
        <v>4707</v>
      </c>
    </row>
    <row r="76327" spans="1:2">
      <c r="A76327" s="3" t="s">
        <v>8005</v>
      </c>
      <c r="B76327" s="3" t="s">
        <v>6090</v>
      </c>
    </row>
    <row r="76328" spans="1:2">
      <c r="A76328" s="3" t="s">
        <v>8005</v>
      </c>
      <c r="B76328" s="3" t="s">
        <v>5985</v>
      </c>
    </row>
    <row r="76329" spans="1:2">
      <c r="A76329" s="3" t="s">
        <v>8005</v>
      </c>
      <c r="B76329" s="3" t="s">
        <v>7870</v>
      </c>
    </row>
    <row r="76330" spans="1:2">
      <c r="A76330" s="3" t="s">
        <v>8005</v>
      </c>
      <c r="B76330" s="3" t="s">
        <v>879</v>
      </c>
    </row>
    <row r="76331" spans="1:2">
      <c r="A76331" s="3" t="s">
        <v>8005</v>
      </c>
      <c r="B76331" s="3" t="s">
        <v>6880</v>
      </c>
    </row>
    <row r="76332" spans="1:2">
      <c r="A76332" s="3" t="s">
        <v>8005</v>
      </c>
      <c r="B76332" s="3" t="s">
        <v>6446</v>
      </c>
    </row>
    <row r="76333" spans="1:2">
      <c r="A76333" s="3" t="s">
        <v>8005</v>
      </c>
      <c r="B76333" s="3" t="s">
        <v>154</v>
      </c>
    </row>
    <row r="76334" spans="1:2">
      <c r="A76334" s="3" t="s">
        <v>8005</v>
      </c>
      <c r="B76334" s="3" t="s">
        <v>522</v>
      </c>
    </row>
    <row r="76335" spans="1:2">
      <c r="A76335" s="3" t="s">
        <v>8005</v>
      </c>
      <c r="B76335" s="3" t="s">
        <v>1192</v>
      </c>
    </row>
    <row r="76336" spans="1:2">
      <c r="A76336" s="3" t="s">
        <v>8005</v>
      </c>
      <c r="B76336" s="3" t="s">
        <v>5621</v>
      </c>
    </row>
    <row r="76337" spans="1:2">
      <c r="A76337" s="3" t="s">
        <v>8005</v>
      </c>
      <c r="B76337" s="3" t="s">
        <v>5648</v>
      </c>
    </row>
    <row r="76338" spans="1:2">
      <c r="A76338" s="3" t="s">
        <v>8005</v>
      </c>
      <c r="B76338" s="3" t="s">
        <v>111</v>
      </c>
    </row>
    <row r="76339" spans="1:2">
      <c r="A76339" s="3" t="s">
        <v>8005</v>
      </c>
      <c r="B76339" s="3" t="s">
        <v>1493</v>
      </c>
    </row>
    <row r="76340" spans="1:2">
      <c r="A76340" s="3" t="s">
        <v>8005</v>
      </c>
      <c r="B76340" s="3" t="s">
        <v>3376</v>
      </c>
    </row>
    <row r="76341" spans="1:2">
      <c r="A76341" s="3" t="s">
        <v>8006</v>
      </c>
      <c r="B76341" s="3" t="s">
        <v>5230</v>
      </c>
    </row>
    <row r="76342" spans="1:2">
      <c r="A76342" s="3" t="s">
        <v>8006</v>
      </c>
      <c r="B76342" s="3" t="s">
        <v>371</v>
      </c>
    </row>
    <row r="76343" spans="1:2">
      <c r="A76343" s="3" t="s">
        <v>8006</v>
      </c>
      <c r="B76343" s="3" t="s">
        <v>6684</v>
      </c>
    </row>
    <row r="76344" spans="1:2">
      <c r="A76344" s="3" t="s">
        <v>8006</v>
      </c>
      <c r="B76344" s="3" t="s">
        <v>1023</v>
      </c>
    </row>
    <row r="76345" spans="1:2">
      <c r="A76345" s="3" t="s">
        <v>8006</v>
      </c>
      <c r="B76345" s="3" t="s">
        <v>5456</v>
      </c>
    </row>
    <row r="76346" spans="1:2">
      <c r="A76346" s="3" t="s">
        <v>8006</v>
      </c>
      <c r="B76346" s="3" t="s">
        <v>7968</v>
      </c>
    </row>
    <row r="76347" spans="1:2">
      <c r="A76347" s="3" t="s">
        <v>8006</v>
      </c>
      <c r="B76347" s="3" t="s">
        <v>914</v>
      </c>
    </row>
    <row r="76348" spans="1:2">
      <c r="A76348" s="3" t="s">
        <v>8006</v>
      </c>
      <c r="B76348" s="3" t="s">
        <v>7992</v>
      </c>
    </row>
    <row r="76349" spans="1:2">
      <c r="A76349" s="3" t="s">
        <v>8006</v>
      </c>
      <c r="B76349" s="3" t="s">
        <v>5335</v>
      </c>
    </row>
    <row r="76350" spans="1:2">
      <c r="A76350" s="3" t="s">
        <v>8006</v>
      </c>
      <c r="B76350" s="3" t="s">
        <v>1071</v>
      </c>
    </row>
    <row r="76351" spans="1:2">
      <c r="A76351" s="3" t="s">
        <v>8006</v>
      </c>
      <c r="B76351" s="3" t="s">
        <v>111</v>
      </c>
    </row>
    <row r="76352" spans="1:2">
      <c r="A76352" s="3" t="s">
        <v>8006</v>
      </c>
      <c r="B76352" s="3" t="s">
        <v>5460</v>
      </c>
    </row>
    <row r="76353" spans="1:2">
      <c r="A76353" s="3" t="s">
        <v>8006</v>
      </c>
      <c r="B76353" s="3" t="s">
        <v>6823</v>
      </c>
    </row>
    <row r="76354" spans="1:2">
      <c r="A76354" s="3" t="s">
        <v>8006</v>
      </c>
      <c r="B76354" s="3" t="s">
        <v>7905</v>
      </c>
    </row>
    <row r="76355" spans="1:2">
      <c r="A76355" s="3" t="s">
        <v>8006</v>
      </c>
      <c r="B76355" s="3" t="s">
        <v>6995</v>
      </c>
    </row>
    <row r="76356" spans="1:2">
      <c r="A76356" s="3" t="s">
        <v>8006</v>
      </c>
      <c r="B76356" s="3" t="s">
        <v>7870</v>
      </c>
    </row>
    <row r="76357" spans="1:2">
      <c r="A76357" s="3" t="s">
        <v>8006</v>
      </c>
      <c r="B76357" s="3" t="s">
        <v>3025</v>
      </c>
    </row>
    <row r="76358" spans="1:2">
      <c r="A76358" s="3" t="s">
        <v>8006</v>
      </c>
      <c r="B76358" s="3" t="s">
        <v>6243</v>
      </c>
    </row>
    <row r="76359" spans="1:2">
      <c r="A76359" s="3" t="s">
        <v>8006</v>
      </c>
      <c r="B76359" s="3" t="s">
        <v>6880</v>
      </c>
    </row>
    <row r="76360" spans="1:2">
      <c r="A76360" s="3" t="s">
        <v>8006</v>
      </c>
      <c r="B76360" s="3" t="s">
        <v>607</v>
      </c>
    </row>
    <row r="76361" spans="1:2">
      <c r="A76361" s="3" t="s">
        <v>8006</v>
      </c>
      <c r="B76361" s="3" t="s">
        <v>154</v>
      </c>
    </row>
    <row r="76362" spans="1:2">
      <c r="A76362" s="3" t="s">
        <v>8006</v>
      </c>
      <c r="B76362" s="3" t="s">
        <v>4630</v>
      </c>
    </row>
    <row r="76363" spans="1:2">
      <c r="A76363" s="3" t="s">
        <v>8006</v>
      </c>
      <c r="B76363" s="3" t="s">
        <v>6446</v>
      </c>
    </row>
    <row r="76364" spans="1:2">
      <c r="A76364" s="3" t="s">
        <v>8006</v>
      </c>
      <c r="B76364" s="3" t="s">
        <v>5648</v>
      </c>
    </row>
    <row r="76365" spans="1:2">
      <c r="A76365" s="3" t="s">
        <v>8006</v>
      </c>
      <c r="B76365" s="3" t="s">
        <v>5985</v>
      </c>
    </row>
    <row r="76366" spans="1:2">
      <c r="A76366" s="3" t="s">
        <v>8006</v>
      </c>
      <c r="B76366" s="3" t="s">
        <v>7657</v>
      </c>
    </row>
    <row r="76367" spans="1:2">
      <c r="A76367" s="3" t="s">
        <v>8006</v>
      </c>
      <c r="B76367" s="3" t="s">
        <v>4046</v>
      </c>
    </row>
    <row r="76368" spans="1:2">
      <c r="A76368" s="3" t="s">
        <v>8006</v>
      </c>
      <c r="B76368" s="3" t="s">
        <v>1192</v>
      </c>
    </row>
    <row r="76369" spans="1:2">
      <c r="A76369" s="3" t="s">
        <v>8006</v>
      </c>
      <c r="B76369" s="3" t="s">
        <v>5053</v>
      </c>
    </row>
    <row r="76370" spans="1:2">
      <c r="A76370" s="3" t="s">
        <v>8007</v>
      </c>
      <c r="B76370" s="3" t="s">
        <v>2722</v>
      </c>
    </row>
    <row r="76371" spans="1:2">
      <c r="A76371" s="3" t="s">
        <v>8007</v>
      </c>
      <c r="B76371" s="3" t="s">
        <v>7874</v>
      </c>
    </row>
    <row r="76372" spans="1:2">
      <c r="A76372" s="3" t="s">
        <v>8007</v>
      </c>
      <c r="B76372" s="3" t="s">
        <v>1023</v>
      </c>
    </row>
    <row r="76373" spans="1:2">
      <c r="A76373" s="3" t="s">
        <v>8007</v>
      </c>
      <c r="B76373" s="3" t="s">
        <v>111</v>
      </c>
    </row>
    <row r="76374" spans="1:2">
      <c r="A76374" s="3" t="s">
        <v>8007</v>
      </c>
      <c r="B76374" s="3" t="s">
        <v>6823</v>
      </c>
    </row>
    <row r="76375" spans="1:2">
      <c r="A76375" s="3" t="s">
        <v>8007</v>
      </c>
      <c r="B76375" s="3" t="s">
        <v>6995</v>
      </c>
    </row>
    <row r="76376" spans="1:2">
      <c r="A76376" s="3" t="s">
        <v>8007</v>
      </c>
      <c r="B76376" s="3" t="s">
        <v>3025</v>
      </c>
    </row>
    <row r="76377" spans="1:2">
      <c r="A76377" s="3" t="s">
        <v>8007</v>
      </c>
      <c r="B76377" s="3" t="s">
        <v>8008</v>
      </c>
    </row>
    <row r="76378" spans="1:2">
      <c r="A76378" s="3" t="s">
        <v>8007</v>
      </c>
      <c r="B76378" s="3" t="s">
        <v>1192</v>
      </c>
    </row>
    <row r="76379" spans="1:2">
      <c r="A76379" s="3" t="s">
        <v>8007</v>
      </c>
      <c r="B76379" s="3" t="s">
        <v>6446</v>
      </c>
    </row>
    <row r="76380" spans="1:2">
      <c r="A76380" s="3" t="s">
        <v>8007</v>
      </c>
      <c r="B76380" s="3" t="s">
        <v>5621</v>
      </c>
    </row>
    <row r="76381" spans="1:2">
      <c r="A76381" s="3" t="s">
        <v>8007</v>
      </c>
      <c r="B76381" s="3" t="s">
        <v>5985</v>
      </c>
    </row>
    <row r="76382" spans="1:2">
      <c r="A76382" s="3" t="s">
        <v>8007</v>
      </c>
      <c r="B76382" s="3" t="s">
        <v>607</v>
      </c>
    </row>
    <row r="76383" spans="1:2">
      <c r="A76383" s="3" t="s">
        <v>8007</v>
      </c>
      <c r="B76383" s="3" t="s">
        <v>7792</v>
      </c>
    </row>
    <row r="76384" spans="1:2">
      <c r="A76384" s="3" t="s">
        <v>8007</v>
      </c>
      <c r="B76384" s="3" t="s">
        <v>4707</v>
      </c>
    </row>
    <row r="76385" spans="1:2">
      <c r="A76385" s="3" t="s">
        <v>8007</v>
      </c>
      <c r="B76385" s="3" t="s">
        <v>6756</v>
      </c>
    </row>
    <row r="76386" spans="1:2">
      <c r="A76386" s="3" t="s">
        <v>8007</v>
      </c>
      <c r="B76386" s="3" t="s">
        <v>4699</v>
      </c>
    </row>
    <row r="76387" spans="1:2">
      <c r="A76387" s="3" t="s">
        <v>8009</v>
      </c>
      <c r="B76387" s="3" t="s">
        <v>5669</v>
      </c>
    </row>
    <row r="76388" spans="1:2">
      <c r="A76388" s="3" t="s">
        <v>8009</v>
      </c>
      <c r="B76388" s="3" t="s">
        <v>1023</v>
      </c>
    </row>
    <row r="76389" spans="1:2">
      <c r="A76389" s="3" t="s">
        <v>8009</v>
      </c>
      <c r="B76389" s="3" t="s">
        <v>371</v>
      </c>
    </row>
    <row r="76390" spans="1:2">
      <c r="A76390" s="3" t="s">
        <v>8009</v>
      </c>
      <c r="B76390" s="3" t="s">
        <v>6995</v>
      </c>
    </row>
    <row r="76391" spans="1:2">
      <c r="A76391" s="3" t="s">
        <v>8009</v>
      </c>
      <c r="B76391" s="3" t="s">
        <v>7656</v>
      </c>
    </row>
    <row r="76392" spans="1:2">
      <c r="A76392" s="3" t="s">
        <v>8009</v>
      </c>
      <c r="B76392" s="3" t="s">
        <v>1192</v>
      </c>
    </row>
    <row r="76393" spans="1:2">
      <c r="A76393" s="3" t="s">
        <v>8009</v>
      </c>
      <c r="B76393" s="3" t="s">
        <v>111</v>
      </c>
    </row>
    <row r="76394" spans="1:2">
      <c r="A76394" s="3" t="s">
        <v>8009</v>
      </c>
      <c r="B76394" s="3" t="s">
        <v>5868</v>
      </c>
    </row>
    <row r="76395" spans="1:2">
      <c r="A76395" s="3" t="s">
        <v>8009</v>
      </c>
      <c r="B76395" s="3" t="s">
        <v>5621</v>
      </c>
    </row>
    <row r="76396" spans="1:2">
      <c r="A76396" s="3" t="s">
        <v>8009</v>
      </c>
      <c r="B76396" s="3" t="s">
        <v>8010</v>
      </c>
    </row>
    <row r="76397" spans="1:2">
      <c r="A76397" s="3" t="s">
        <v>8009</v>
      </c>
      <c r="B76397" s="3" t="s">
        <v>8011</v>
      </c>
    </row>
    <row r="76398" spans="1:2">
      <c r="A76398" s="3" t="s">
        <v>8009</v>
      </c>
      <c r="B76398" s="3" t="s">
        <v>6756</v>
      </c>
    </row>
    <row r="76399" spans="1:2">
      <c r="A76399" s="3" t="s">
        <v>8009</v>
      </c>
      <c r="B76399" s="3" t="s">
        <v>6946</v>
      </c>
    </row>
    <row r="76400" spans="1:2">
      <c r="A76400" s="3" t="s">
        <v>8009</v>
      </c>
      <c r="B76400" s="3" t="s">
        <v>7874</v>
      </c>
    </row>
    <row r="76401" spans="1:2">
      <c r="A76401" s="3" t="s">
        <v>8009</v>
      </c>
      <c r="B76401" s="3" t="s">
        <v>6455</v>
      </c>
    </row>
    <row r="76402" spans="1:2">
      <c r="A76402" s="3" t="s">
        <v>8009</v>
      </c>
      <c r="B76402" s="3" t="s">
        <v>3220</v>
      </c>
    </row>
    <row r="76403" spans="1:2">
      <c r="A76403" s="3" t="s">
        <v>8009</v>
      </c>
      <c r="B76403" s="3" t="s">
        <v>6880</v>
      </c>
    </row>
    <row r="76404" spans="1:2">
      <c r="A76404" s="3" t="s">
        <v>8009</v>
      </c>
      <c r="B76404" s="3" t="s">
        <v>154</v>
      </c>
    </row>
    <row r="76405" spans="1:2">
      <c r="A76405" s="3" t="s">
        <v>8009</v>
      </c>
      <c r="B76405" s="3" t="s">
        <v>6446</v>
      </c>
    </row>
    <row r="76406" spans="1:2">
      <c r="A76406" s="3" t="s">
        <v>8009</v>
      </c>
      <c r="B76406" s="3" t="s">
        <v>4795</v>
      </c>
    </row>
    <row r="76407" spans="1:2">
      <c r="A76407" s="3" t="s">
        <v>8009</v>
      </c>
      <c r="B76407" s="3" t="s">
        <v>1405</v>
      </c>
    </row>
    <row r="76408" spans="1:2">
      <c r="A76408" s="3" t="s">
        <v>8009</v>
      </c>
      <c r="B76408" s="3" t="s">
        <v>6565</v>
      </c>
    </row>
    <row r="76409" spans="1:2">
      <c r="A76409" s="3" t="s">
        <v>8009</v>
      </c>
      <c r="B76409" s="3" t="s">
        <v>242</v>
      </c>
    </row>
    <row r="76410" spans="1:2">
      <c r="A76410" s="3" t="s">
        <v>8009</v>
      </c>
      <c r="B76410" s="3" t="s">
        <v>1361</v>
      </c>
    </row>
    <row r="76411" spans="1:2">
      <c r="A76411" s="3" t="s">
        <v>8012</v>
      </c>
      <c r="B76411" s="3" t="s">
        <v>3278</v>
      </c>
    </row>
    <row r="76412" spans="1:2">
      <c r="A76412" s="3" t="s">
        <v>8012</v>
      </c>
      <c r="B76412" s="3" t="s">
        <v>5370</v>
      </c>
    </row>
    <row r="76413" spans="1:2">
      <c r="A76413" s="3" t="s">
        <v>8012</v>
      </c>
      <c r="B76413" s="3" t="s">
        <v>6684</v>
      </c>
    </row>
    <row r="76414" spans="1:2">
      <c r="A76414" s="3" t="s">
        <v>8012</v>
      </c>
      <c r="B76414" s="3" t="s">
        <v>1023</v>
      </c>
    </row>
    <row r="76415" spans="1:2">
      <c r="A76415" s="3" t="s">
        <v>8012</v>
      </c>
      <c r="B76415" s="3" t="s">
        <v>2488</v>
      </c>
    </row>
    <row r="76416" spans="1:2">
      <c r="A76416" s="3" t="s">
        <v>8012</v>
      </c>
      <c r="B76416" s="3" t="s">
        <v>7656</v>
      </c>
    </row>
    <row r="76417" spans="1:2">
      <c r="A76417" s="3" t="s">
        <v>8012</v>
      </c>
      <c r="B76417" s="3" t="s">
        <v>1192</v>
      </c>
    </row>
    <row r="76418" spans="1:2">
      <c r="A76418" s="3" t="s">
        <v>8012</v>
      </c>
      <c r="B76418" s="3" t="s">
        <v>371</v>
      </c>
    </row>
    <row r="76419" spans="1:2">
      <c r="A76419" s="3" t="s">
        <v>8012</v>
      </c>
      <c r="B76419" s="3" t="s">
        <v>7874</v>
      </c>
    </row>
    <row r="76420" spans="1:2">
      <c r="A76420" s="3" t="s">
        <v>8012</v>
      </c>
      <c r="B76420" s="3" t="s">
        <v>111</v>
      </c>
    </row>
    <row r="76421" spans="1:2">
      <c r="A76421" s="3" t="s">
        <v>8012</v>
      </c>
      <c r="B76421" s="3" t="s">
        <v>7992</v>
      </c>
    </row>
    <row r="76422" spans="1:2">
      <c r="A76422" s="3" t="s">
        <v>8012</v>
      </c>
      <c r="B76422" s="3" t="s">
        <v>6823</v>
      </c>
    </row>
    <row r="76423" spans="1:2">
      <c r="A76423" s="3" t="s">
        <v>8012</v>
      </c>
      <c r="B76423" s="3" t="s">
        <v>5868</v>
      </c>
    </row>
    <row r="76424" spans="1:2">
      <c r="A76424" s="3" t="s">
        <v>8012</v>
      </c>
      <c r="B76424" s="3" t="s">
        <v>4138</v>
      </c>
    </row>
    <row r="76425" spans="1:2">
      <c r="A76425" s="3" t="s">
        <v>8012</v>
      </c>
      <c r="B76425" s="3" t="s">
        <v>5621</v>
      </c>
    </row>
    <row r="76426" spans="1:2">
      <c r="A76426" s="3" t="s">
        <v>8012</v>
      </c>
      <c r="B76426" s="3" t="s">
        <v>2722</v>
      </c>
    </row>
    <row r="76427" spans="1:2">
      <c r="A76427" s="3" t="s">
        <v>8012</v>
      </c>
      <c r="B76427" s="3" t="s">
        <v>1071</v>
      </c>
    </row>
    <row r="76428" spans="1:2">
      <c r="A76428" s="3" t="s">
        <v>8012</v>
      </c>
      <c r="B76428" s="3" t="s">
        <v>5460</v>
      </c>
    </row>
    <row r="76429" spans="1:2">
      <c r="A76429" s="3" t="s">
        <v>8012</v>
      </c>
      <c r="B76429" s="3" t="s">
        <v>7911</v>
      </c>
    </row>
    <row r="76430" spans="1:2">
      <c r="A76430" s="3" t="s">
        <v>8012</v>
      </c>
      <c r="B76430" s="3" t="s">
        <v>8008</v>
      </c>
    </row>
    <row r="76431" spans="1:2">
      <c r="A76431" s="3" t="s">
        <v>8012</v>
      </c>
      <c r="B76431" s="3" t="s">
        <v>4699</v>
      </c>
    </row>
    <row r="76432" spans="1:2">
      <c r="A76432" s="3" t="s">
        <v>8012</v>
      </c>
      <c r="B76432" s="3" t="s">
        <v>6756</v>
      </c>
    </row>
    <row r="76433" spans="1:2">
      <c r="A76433" s="3" t="s">
        <v>8012</v>
      </c>
      <c r="B76433" s="3" t="s">
        <v>7052</v>
      </c>
    </row>
    <row r="76434" spans="1:2">
      <c r="A76434" s="3" t="s">
        <v>8012</v>
      </c>
      <c r="B76434" s="3" t="s">
        <v>5456</v>
      </c>
    </row>
    <row r="76435" spans="1:2">
      <c r="A76435" s="3" t="s">
        <v>8012</v>
      </c>
      <c r="B76435" s="3" t="s">
        <v>607</v>
      </c>
    </row>
    <row r="76436" spans="1:2">
      <c r="A76436" s="3" t="s">
        <v>8012</v>
      </c>
      <c r="B76436" s="3" t="s">
        <v>154</v>
      </c>
    </row>
    <row r="76437" spans="1:2">
      <c r="A76437" s="3" t="s">
        <v>8012</v>
      </c>
      <c r="B76437" s="3" t="s">
        <v>6995</v>
      </c>
    </row>
    <row r="76438" spans="1:2">
      <c r="A76438" s="3" t="s">
        <v>8012</v>
      </c>
      <c r="B76438" s="3" t="s">
        <v>7782</v>
      </c>
    </row>
    <row r="76439" spans="1:2">
      <c r="A76439" s="3" t="s">
        <v>8012</v>
      </c>
      <c r="B76439" s="3" t="s">
        <v>7975</v>
      </c>
    </row>
    <row r="76440" spans="1:2">
      <c r="A76440" s="3" t="s">
        <v>8012</v>
      </c>
      <c r="B76440" s="3" t="s">
        <v>3867</v>
      </c>
    </row>
    <row r="76441" spans="1:2">
      <c r="A76441" s="3" t="s">
        <v>8012</v>
      </c>
      <c r="B76441" s="3" t="s">
        <v>5053</v>
      </c>
    </row>
    <row r="76442" spans="1:2">
      <c r="A76442" s="3" t="s">
        <v>8012</v>
      </c>
      <c r="B76442" s="3" t="s">
        <v>7968</v>
      </c>
    </row>
    <row r="76443" spans="1:2">
      <c r="A76443" s="3" t="s">
        <v>8012</v>
      </c>
      <c r="B76443" s="3" t="s">
        <v>5985</v>
      </c>
    </row>
    <row r="76444" spans="1:2">
      <c r="A76444" s="3" t="s">
        <v>8012</v>
      </c>
      <c r="B76444" s="3" t="s">
        <v>7802</v>
      </c>
    </row>
    <row r="76445" spans="1:2">
      <c r="A76445" s="3" t="s">
        <v>8012</v>
      </c>
      <c r="B76445" s="3" t="s">
        <v>7878</v>
      </c>
    </row>
    <row r="76446" spans="1:2">
      <c r="A76446" s="3" t="s">
        <v>8013</v>
      </c>
      <c r="B76446" s="3" t="s">
        <v>1295</v>
      </c>
    </row>
    <row r="76447" spans="1:2">
      <c r="A76447" s="3" t="s">
        <v>8013</v>
      </c>
      <c r="B76447" s="3" t="s">
        <v>1023</v>
      </c>
    </row>
    <row r="76448" spans="1:2">
      <c r="A76448" s="3" t="s">
        <v>8013</v>
      </c>
      <c r="B76448" s="3" t="s">
        <v>371</v>
      </c>
    </row>
    <row r="76449" spans="1:2">
      <c r="A76449" s="3" t="s">
        <v>8013</v>
      </c>
      <c r="B76449" s="3" t="s">
        <v>914</v>
      </c>
    </row>
    <row r="76450" spans="1:2">
      <c r="A76450" s="3" t="s">
        <v>8013</v>
      </c>
      <c r="B76450" s="3" t="s">
        <v>7874</v>
      </c>
    </row>
    <row r="76451" spans="1:2">
      <c r="A76451" s="3" t="s">
        <v>8013</v>
      </c>
      <c r="B76451" s="3" t="s">
        <v>7992</v>
      </c>
    </row>
    <row r="76452" spans="1:2">
      <c r="A76452" s="3" t="s">
        <v>8013</v>
      </c>
      <c r="B76452" s="3" t="s">
        <v>6823</v>
      </c>
    </row>
    <row r="76453" spans="1:2">
      <c r="A76453" s="3" t="s">
        <v>8013</v>
      </c>
      <c r="B76453" s="3" t="s">
        <v>5460</v>
      </c>
    </row>
    <row r="76454" spans="1:2">
      <c r="A76454" s="3" t="s">
        <v>8013</v>
      </c>
      <c r="B76454" s="3" t="s">
        <v>4699</v>
      </c>
    </row>
    <row r="76455" spans="1:2">
      <c r="A76455" s="3" t="s">
        <v>8013</v>
      </c>
      <c r="B76455" s="3" t="s">
        <v>154</v>
      </c>
    </row>
    <row r="76456" spans="1:2">
      <c r="A76456" s="3" t="s">
        <v>8013</v>
      </c>
      <c r="B76456" s="3" t="s">
        <v>7901</v>
      </c>
    </row>
    <row r="76457" spans="1:2">
      <c r="A76457" s="3" t="s">
        <v>8013</v>
      </c>
      <c r="B76457" s="3" t="s">
        <v>8010</v>
      </c>
    </row>
    <row r="76458" spans="1:2">
      <c r="A76458" s="3" t="s">
        <v>8013</v>
      </c>
      <c r="B76458" s="3" t="s">
        <v>6470</v>
      </c>
    </row>
    <row r="76459" spans="1:2">
      <c r="A76459" s="3" t="s">
        <v>8013</v>
      </c>
      <c r="B76459" s="3" t="s">
        <v>5621</v>
      </c>
    </row>
    <row r="76460" spans="1:2">
      <c r="A76460" s="3" t="s">
        <v>8013</v>
      </c>
      <c r="B76460" s="3" t="s">
        <v>7258</v>
      </c>
    </row>
    <row r="76461" spans="1:2">
      <c r="A76461" s="3" t="s">
        <v>8013</v>
      </c>
      <c r="B76461" s="3" t="s">
        <v>4630</v>
      </c>
    </row>
    <row r="76462" spans="1:2">
      <c r="A76462" s="3" t="s">
        <v>8013</v>
      </c>
      <c r="B76462" s="3" t="s">
        <v>6857</v>
      </c>
    </row>
    <row r="76463" spans="1:2">
      <c r="A76463" s="3" t="s">
        <v>8013</v>
      </c>
      <c r="B76463" s="3" t="s">
        <v>6446</v>
      </c>
    </row>
    <row r="76464" spans="1:2">
      <c r="A76464" s="3" t="s">
        <v>8013</v>
      </c>
      <c r="B76464" s="3" t="s">
        <v>6455</v>
      </c>
    </row>
    <row r="76465" spans="1:2">
      <c r="A76465" s="3" t="s">
        <v>8013</v>
      </c>
      <c r="B76465" s="3" t="s">
        <v>6995</v>
      </c>
    </row>
    <row r="76466" spans="1:2">
      <c r="A76466" s="3" t="s">
        <v>8013</v>
      </c>
      <c r="B76466" s="3" t="s">
        <v>7657</v>
      </c>
    </row>
    <row r="76467" spans="1:2">
      <c r="A76467" s="3" t="s">
        <v>8013</v>
      </c>
      <c r="B76467" s="3" t="s">
        <v>4138</v>
      </c>
    </row>
    <row r="76468" spans="1:2">
      <c r="A76468" s="3" t="s">
        <v>8013</v>
      </c>
      <c r="B76468" s="3" t="s">
        <v>5335</v>
      </c>
    </row>
    <row r="76469" spans="1:2">
      <c r="A76469" s="3" t="s">
        <v>8013</v>
      </c>
      <c r="B76469" s="3" t="s">
        <v>4707</v>
      </c>
    </row>
    <row r="76470" spans="1:2">
      <c r="A76470" s="3" t="s">
        <v>8013</v>
      </c>
      <c r="B76470" s="3" t="s">
        <v>5985</v>
      </c>
    </row>
    <row r="76471" spans="1:2">
      <c r="A76471" s="3" t="s">
        <v>8013</v>
      </c>
      <c r="B76471" s="3" t="s">
        <v>111</v>
      </c>
    </row>
    <row r="76472" spans="1:2">
      <c r="A76472" s="3" t="s">
        <v>8013</v>
      </c>
      <c r="B76472" s="3" t="s">
        <v>4046</v>
      </c>
    </row>
    <row r="76473" spans="1:2">
      <c r="A76473" s="3" t="s">
        <v>8013</v>
      </c>
      <c r="B76473" s="3" t="s">
        <v>7878</v>
      </c>
    </row>
    <row r="76474" spans="1:2">
      <c r="A76474" s="3" t="s">
        <v>8013</v>
      </c>
      <c r="B76474" s="3" t="s">
        <v>3059</v>
      </c>
    </row>
    <row r="76475" spans="1:2">
      <c r="A76475" s="3" t="s">
        <v>8013</v>
      </c>
      <c r="B76475" s="3" t="s">
        <v>5053</v>
      </c>
    </row>
    <row r="76476" spans="1:2">
      <c r="A76476" s="3" t="s">
        <v>8013</v>
      </c>
      <c r="B76476" s="3" t="s">
        <v>2339</v>
      </c>
    </row>
    <row r="76477" spans="1:2">
      <c r="A76477" s="3" t="s">
        <v>8014</v>
      </c>
      <c r="B76477" s="3" t="s">
        <v>8015</v>
      </c>
    </row>
    <row r="76478" spans="1:2">
      <c r="A76478" s="3" t="s">
        <v>8014</v>
      </c>
      <c r="B76478" s="3" t="s">
        <v>5370</v>
      </c>
    </row>
    <row r="76479" spans="1:2">
      <c r="A76479" s="3" t="s">
        <v>8014</v>
      </c>
      <c r="B76479" s="3" t="s">
        <v>6684</v>
      </c>
    </row>
    <row r="76480" spans="1:2">
      <c r="A76480" s="3" t="s">
        <v>8014</v>
      </c>
      <c r="B76480" s="3" t="s">
        <v>371</v>
      </c>
    </row>
    <row r="76481" spans="1:2">
      <c r="A76481" s="3" t="s">
        <v>8014</v>
      </c>
      <c r="B76481" s="3" t="s">
        <v>7874</v>
      </c>
    </row>
    <row r="76482" spans="1:2">
      <c r="A76482" s="3" t="s">
        <v>8014</v>
      </c>
      <c r="B76482" s="3" t="s">
        <v>5868</v>
      </c>
    </row>
    <row r="76483" spans="1:2">
      <c r="A76483" s="3" t="s">
        <v>8014</v>
      </c>
      <c r="B76483" s="3" t="s">
        <v>8010</v>
      </c>
    </row>
    <row r="76484" spans="1:2">
      <c r="A76484" s="3" t="s">
        <v>8014</v>
      </c>
      <c r="B76484" s="3" t="s">
        <v>910</v>
      </c>
    </row>
    <row r="76485" spans="1:2">
      <c r="A76485" s="3" t="s">
        <v>8014</v>
      </c>
      <c r="B76485" s="3" t="s">
        <v>154</v>
      </c>
    </row>
    <row r="76486" spans="1:2">
      <c r="A76486" s="3" t="s">
        <v>8014</v>
      </c>
      <c r="B76486" s="3" t="s">
        <v>6960</v>
      </c>
    </row>
    <row r="76487" spans="1:2">
      <c r="A76487" s="3" t="s">
        <v>8014</v>
      </c>
      <c r="B76487" s="3" t="s">
        <v>4699</v>
      </c>
    </row>
    <row r="76488" spans="1:2">
      <c r="A76488" s="3" t="s">
        <v>8014</v>
      </c>
      <c r="B76488" s="3" t="s">
        <v>6823</v>
      </c>
    </row>
    <row r="76489" spans="1:2">
      <c r="A76489" s="3" t="s">
        <v>8014</v>
      </c>
      <c r="B76489" s="3" t="s">
        <v>7901</v>
      </c>
    </row>
    <row r="76490" spans="1:2">
      <c r="A76490" s="3" t="s">
        <v>8014</v>
      </c>
      <c r="B76490" s="3" t="s">
        <v>6470</v>
      </c>
    </row>
    <row r="76491" spans="1:2">
      <c r="A76491" s="3" t="s">
        <v>8014</v>
      </c>
      <c r="B76491" s="3" t="s">
        <v>6446</v>
      </c>
    </row>
    <row r="76492" spans="1:2">
      <c r="A76492" s="3" t="s">
        <v>8014</v>
      </c>
      <c r="B76492" s="3" t="s">
        <v>7992</v>
      </c>
    </row>
    <row r="76493" spans="1:2">
      <c r="A76493" s="3" t="s">
        <v>8014</v>
      </c>
      <c r="B76493" s="3" t="s">
        <v>1192</v>
      </c>
    </row>
    <row r="76494" spans="1:2">
      <c r="A76494" s="3" t="s">
        <v>8014</v>
      </c>
      <c r="B76494" s="3" t="s">
        <v>7764</v>
      </c>
    </row>
    <row r="76495" spans="1:2">
      <c r="A76495" s="3" t="s">
        <v>8014</v>
      </c>
      <c r="B76495" s="3" t="s">
        <v>8008</v>
      </c>
    </row>
    <row r="76496" spans="1:2">
      <c r="A76496" s="3" t="s">
        <v>8014</v>
      </c>
      <c r="B76496" s="3" t="s">
        <v>7656</v>
      </c>
    </row>
    <row r="76497" spans="1:2">
      <c r="A76497" s="3" t="s">
        <v>8014</v>
      </c>
      <c r="B76497" s="3" t="s">
        <v>7657</v>
      </c>
    </row>
    <row r="76498" spans="1:2">
      <c r="A76498" s="3" t="s">
        <v>8014</v>
      </c>
      <c r="B76498" s="3" t="s">
        <v>5456</v>
      </c>
    </row>
    <row r="76499" spans="1:2">
      <c r="A76499" s="3" t="s">
        <v>8014</v>
      </c>
      <c r="B76499" s="3" t="s">
        <v>7802</v>
      </c>
    </row>
    <row r="76500" spans="1:2">
      <c r="A76500" s="3" t="s">
        <v>8014</v>
      </c>
      <c r="B76500" s="3" t="s">
        <v>7030</v>
      </c>
    </row>
    <row r="76501" spans="1:2">
      <c r="A76501" s="3" t="s">
        <v>8014</v>
      </c>
      <c r="B76501" s="3" t="s">
        <v>6756</v>
      </c>
    </row>
    <row r="76502" spans="1:2">
      <c r="A76502" s="3" t="s">
        <v>8014</v>
      </c>
      <c r="B76502" s="3" t="s">
        <v>5621</v>
      </c>
    </row>
    <row r="76503" spans="1:2">
      <c r="A76503" s="3" t="s">
        <v>8014</v>
      </c>
      <c r="B76503" s="3" t="s">
        <v>7911</v>
      </c>
    </row>
    <row r="76504" spans="1:2">
      <c r="A76504" s="3" t="s">
        <v>8014</v>
      </c>
      <c r="B76504" s="3" t="s">
        <v>914</v>
      </c>
    </row>
    <row r="76505" spans="1:2">
      <c r="A76505" s="3" t="s">
        <v>8014</v>
      </c>
      <c r="B76505" s="3" t="s">
        <v>4630</v>
      </c>
    </row>
    <row r="76506" spans="1:2">
      <c r="A76506" s="3" t="s">
        <v>8014</v>
      </c>
      <c r="B76506" s="3" t="s">
        <v>4795</v>
      </c>
    </row>
    <row r="76507" spans="1:2">
      <c r="A76507" s="3" t="s">
        <v>8014</v>
      </c>
      <c r="B76507" s="3" t="s">
        <v>6308</v>
      </c>
    </row>
    <row r="76508" spans="1:2">
      <c r="A76508" s="3" t="s">
        <v>8014</v>
      </c>
      <c r="B76508" s="3" t="s">
        <v>4707</v>
      </c>
    </row>
    <row r="76509" spans="1:2">
      <c r="A76509" s="3" t="s">
        <v>8014</v>
      </c>
      <c r="B76509" s="3" t="s">
        <v>5460</v>
      </c>
    </row>
    <row r="76510" spans="1:2">
      <c r="A76510" s="3" t="s">
        <v>8014</v>
      </c>
      <c r="B76510" s="3" t="s">
        <v>5648</v>
      </c>
    </row>
    <row r="76511" spans="1:2">
      <c r="A76511" s="3" t="s">
        <v>8016</v>
      </c>
      <c r="B76511" s="3" t="s">
        <v>5370</v>
      </c>
    </row>
    <row r="76512" spans="1:2">
      <c r="A76512" s="3" t="s">
        <v>8016</v>
      </c>
      <c r="B76512" s="3" t="s">
        <v>6958</v>
      </c>
    </row>
    <row r="76513" spans="1:2">
      <c r="A76513" s="3" t="s">
        <v>8016</v>
      </c>
      <c r="B76513" s="3" t="s">
        <v>7874</v>
      </c>
    </row>
    <row r="76514" spans="1:2">
      <c r="A76514" s="3" t="s">
        <v>8016</v>
      </c>
      <c r="B76514" s="3" t="s">
        <v>5230</v>
      </c>
    </row>
    <row r="76515" spans="1:2">
      <c r="A76515" s="3" t="s">
        <v>8016</v>
      </c>
      <c r="B76515" s="3" t="s">
        <v>5675</v>
      </c>
    </row>
    <row r="76516" spans="1:2">
      <c r="A76516" s="3" t="s">
        <v>8016</v>
      </c>
      <c r="B76516" s="3" t="s">
        <v>8010</v>
      </c>
    </row>
    <row r="76517" spans="1:2">
      <c r="A76517" s="3" t="s">
        <v>8016</v>
      </c>
      <c r="B76517" s="3" t="s">
        <v>5868</v>
      </c>
    </row>
    <row r="76518" spans="1:2">
      <c r="A76518" s="3" t="s">
        <v>8016</v>
      </c>
      <c r="B76518" s="3" t="s">
        <v>3025</v>
      </c>
    </row>
    <row r="76519" spans="1:2">
      <c r="A76519" s="3" t="s">
        <v>8016</v>
      </c>
      <c r="B76519" s="3" t="s">
        <v>8017</v>
      </c>
    </row>
    <row r="76520" spans="1:2">
      <c r="A76520" s="3" t="s">
        <v>8016</v>
      </c>
      <c r="B76520" s="3" t="s">
        <v>7992</v>
      </c>
    </row>
    <row r="76521" spans="1:2">
      <c r="A76521" s="3" t="s">
        <v>8016</v>
      </c>
      <c r="B76521" s="3" t="s">
        <v>7656</v>
      </c>
    </row>
    <row r="76522" spans="1:2">
      <c r="A76522" s="3" t="s">
        <v>8016</v>
      </c>
      <c r="B76522" s="3" t="s">
        <v>154</v>
      </c>
    </row>
    <row r="76523" spans="1:2">
      <c r="A76523" s="3" t="s">
        <v>8016</v>
      </c>
      <c r="B76523" s="3" t="s">
        <v>6849</v>
      </c>
    </row>
    <row r="76524" spans="1:2">
      <c r="A76524" s="3" t="s">
        <v>8016</v>
      </c>
      <c r="B76524" s="3" t="s">
        <v>6875</v>
      </c>
    </row>
    <row r="76525" spans="1:2">
      <c r="A76525" s="3" t="s">
        <v>8016</v>
      </c>
      <c r="B76525" s="3" t="s">
        <v>6970</v>
      </c>
    </row>
    <row r="76526" spans="1:2">
      <c r="A76526" s="3" t="s">
        <v>8016</v>
      </c>
      <c r="B76526" s="3" t="s">
        <v>914</v>
      </c>
    </row>
    <row r="76527" spans="1:2">
      <c r="A76527" s="3" t="s">
        <v>8016</v>
      </c>
      <c r="B76527" s="3" t="s">
        <v>8018</v>
      </c>
    </row>
    <row r="76528" spans="1:2">
      <c r="A76528" s="3" t="s">
        <v>8016</v>
      </c>
      <c r="B76528" s="3" t="s">
        <v>8019</v>
      </c>
    </row>
    <row r="76529" spans="1:2">
      <c r="A76529" s="3" t="s">
        <v>8016</v>
      </c>
      <c r="B76529" s="3" t="s">
        <v>3278</v>
      </c>
    </row>
    <row r="76530" spans="1:2">
      <c r="A76530" s="3" t="s">
        <v>8016</v>
      </c>
      <c r="B76530" s="3" t="s">
        <v>5335</v>
      </c>
    </row>
    <row r="76531" spans="1:2">
      <c r="A76531" s="3" t="s">
        <v>8016</v>
      </c>
      <c r="B76531" s="3" t="s">
        <v>910</v>
      </c>
    </row>
    <row r="76532" spans="1:2">
      <c r="A76532" s="3" t="s">
        <v>8016</v>
      </c>
      <c r="B76532" s="3" t="s">
        <v>0</v>
      </c>
    </row>
    <row r="76533" spans="1:2">
      <c r="A76533" s="3" t="s">
        <v>8016</v>
      </c>
      <c r="B76533" s="3" t="s">
        <v>371</v>
      </c>
    </row>
    <row r="76534" spans="1:2">
      <c r="A76534" s="3" t="s">
        <v>8016</v>
      </c>
      <c r="B76534" s="3" t="s">
        <v>6308</v>
      </c>
    </row>
    <row r="76535" spans="1:2">
      <c r="A76535" s="3" t="s">
        <v>8016</v>
      </c>
      <c r="B76535" s="3" t="s">
        <v>6880</v>
      </c>
    </row>
    <row r="76536" spans="1:2">
      <c r="A76536" s="3" t="s">
        <v>8016</v>
      </c>
      <c r="B76536" s="3" t="s">
        <v>5588</v>
      </c>
    </row>
    <row r="76537" spans="1:2">
      <c r="A76537" s="3" t="s">
        <v>8016</v>
      </c>
      <c r="B76537" s="3" t="s">
        <v>4630</v>
      </c>
    </row>
    <row r="76538" spans="1:2">
      <c r="A76538" s="3" t="s">
        <v>8016</v>
      </c>
      <c r="B76538" s="3" t="s">
        <v>6470</v>
      </c>
    </row>
    <row r="76539" spans="1:2">
      <c r="A76539" s="3" t="s">
        <v>8016</v>
      </c>
      <c r="B76539" s="3" t="s">
        <v>5456</v>
      </c>
    </row>
    <row r="76540" spans="1:2">
      <c r="A76540" s="3" t="s">
        <v>8016</v>
      </c>
      <c r="B76540" s="3" t="s">
        <v>2722</v>
      </c>
    </row>
    <row r="76541" spans="1:2">
      <c r="A76541" s="3" t="s">
        <v>8016</v>
      </c>
      <c r="B76541" s="3" t="s">
        <v>6455</v>
      </c>
    </row>
    <row r="76542" spans="1:2">
      <c r="A76542" s="3" t="s">
        <v>8016</v>
      </c>
      <c r="B76542" s="3" t="s">
        <v>5621</v>
      </c>
    </row>
    <row r="76543" spans="1:2">
      <c r="A76543" s="3" t="s">
        <v>8016</v>
      </c>
      <c r="B76543" s="3" t="s">
        <v>5648</v>
      </c>
    </row>
    <row r="76544" spans="1:2">
      <c r="A76544" s="3" t="s">
        <v>8016</v>
      </c>
      <c r="B76544" s="3" t="s">
        <v>1380</v>
      </c>
    </row>
    <row r="76545" spans="1:2">
      <c r="A76545" s="3" t="s">
        <v>8016</v>
      </c>
      <c r="B76545" s="3" t="s">
        <v>607</v>
      </c>
    </row>
    <row r="76546" spans="1:2">
      <c r="A76546" s="3" t="s">
        <v>8016</v>
      </c>
      <c r="B76546" s="3" t="s">
        <v>8020</v>
      </c>
    </row>
    <row r="76547" spans="1:2">
      <c r="A76547" s="3" t="s">
        <v>8016</v>
      </c>
      <c r="B76547" s="3" t="s">
        <v>3357</v>
      </c>
    </row>
    <row r="76548" spans="1:2">
      <c r="A76548" s="3" t="s">
        <v>8016</v>
      </c>
      <c r="B76548" s="3" t="s">
        <v>7782</v>
      </c>
    </row>
    <row r="76549" spans="1:2">
      <c r="A76549" s="3" t="s">
        <v>8016</v>
      </c>
      <c r="B76549" s="3" t="s">
        <v>4795</v>
      </c>
    </row>
    <row r="76550" spans="1:2">
      <c r="A76550" s="3" t="s">
        <v>8016</v>
      </c>
      <c r="B76550" s="3" t="s">
        <v>7870</v>
      </c>
    </row>
    <row r="76551" spans="1:2">
      <c r="A76551" s="3" t="s">
        <v>8016</v>
      </c>
      <c r="B76551" s="3" t="s">
        <v>4699</v>
      </c>
    </row>
    <row r="76552" spans="1:2">
      <c r="A76552" s="3" t="s">
        <v>8016</v>
      </c>
      <c r="B76552" s="3" t="s">
        <v>5985</v>
      </c>
    </row>
    <row r="76553" spans="1:2">
      <c r="A76553" s="3" t="s">
        <v>8016</v>
      </c>
      <c r="B76553" s="3" t="s">
        <v>242</v>
      </c>
    </row>
    <row r="76554" spans="1:2">
      <c r="A76554" s="3" t="s">
        <v>8016</v>
      </c>
      <c r="B76554" s="3" t="s">
        <v>6995</v>
      </c>
    </row>
    <row r="76555" spans="1:2">
      <c r="A76555" s="3" t="s">
        <v>8016</v>
      </c>
      <c r="B76555" s="3" t="s">
        <v>4707</v>
      </c>
    </row>
    <row r="76556" spans="1:2">
      <c r="A76556" s="3" t="s">
        <v>8016</v>
      </c>
      <c r="B76556" s="3" t="s">
        <v>111</v>
      </c>
    </row>
    <row r="76557" spans="1:2">
      <c r="A76557" s="3" t="s">
        <v>8021</v>
      </c>
      <c r="B76557" s="3" t="s">
        <v>1295</v>
      </c>
    </row>
    <row r="76558" spans="1:2">
      <c r="A76558" s="3" t="s">
        <v>8021</v>
      </c>
      <c r="B76558" s="3" t="s">
        <v>7797</v>
      </c>
    </row>
    <row r="76559" spans="1:2">
      <c r="A76559" s="3" t="s">
        <v>8021</v>
      </c>
      <c r="B76559" s="3" t="s">
        <v>5370</v>
      </c>
    </row>
    <row r="76560" spans="1:2">
      <c r="A76560" s="3" t="s">
        <v>8021</v>
      </c>
      <c r="B76560" s="3" t="s">
        <v>7874</v>
      </c>
    </row>
    <row r="76561" spans="1:2">
      <c r="A76561" s="3" t="s">
        <v>8021</v>
      </c>
      <c r="B76561" s="3" t="s">
        <v>8022</v>
      </c>
    </row>
    <row r="76562" spans="1:2">
      <c r="A76562" s="3" t="s">
        <v>8021</v>
      </c>
      <c r="B76562" s="3" t="s">
        <v>5868</v>
      </c>
    </row>
    <row r="76563" spans="1:2">
      <c r="A76563" s="3" t="s">
        <v>8021</v>
      </c>
      <c r="B76563" s="3" t="s">
        <v>7992</v>
      </c>
    </row>
    <row r="76564" spans="1:2">
      <c r="A76564" s="3" t="s">
        <v>8021</v>
      </c>
      <c r="B76564" s="3" t="s">
        <v>8023</v>
      </c>
    </row>
    <row r="76565" spans="1:2">
      <c r="A76565" s="3" t="s">
        <v>8021</v>
      </c>
      <c r="B76565" s="3" t="s">
        <v>6995</v>
      </c>
    </row>
    <row r="76566" spans="1:2">
      <c r="A76566" s="3" t="s">
        <v>8021</v>
      </c>
      <c r="B76566" s="3" t="s">
        <v>154</v>
      </c>
    </row>
    <row r="76567" spans="1:2">
      <c r="A76567" s="3" t="s">
        <v>8021</v>
      </c>
      <c r="B76567" s="3" t="s">
        <v>6446</v>
      </c>
    </row>
    <row r="76568" spans="1:2">
      <c r="A76568" s="3" t="s">
        <v>8021</v>
      </c>
      <c r="B76568" s="3" t="s">
        <v>5621</v>
      </c>
    </row>
    <row r="76569" spans="1:2">
      <c r="A76569" s="3" t="s">
        <v>8021</v>
      </c>
      <c r="B76569" s="3" t="s">
        <v>7911</v>
      </c>
    </row>
    <row r="76570" spans="1:2">
      <c r="A76570" s="3" t="s">
        <v>8021</v>
      </c>
      <c r="B76570" s="3" t="s">
        <v>0</v>
      </c>
    </row>
    <row r="76571" spans="1:2">
      <c r="A76571" s="3" t="s">
        <v>8021</v>
      </c>
      <c r="B76571" s="3" t="s">
        <v>4707</v>
      </c>
    </row>
    <row r="76572" spans="1:2">
      <c r="A76572" s="3" t="s">
        <v>8021</v>
      </c>
      <c r="B76572" s="3" t="s">
        <v>6602</v>
      </c>
    </row>
    <row r="76573" spans="1:2">
      <c r="A76573" s="3" t="s">
        <v>8021</v>
      </c>
      <c r="B76573" s="3" t="s">
        <v>7244</v>
      </c>
    </row>
    <row r="76574" spans="1:2">
      <c r="A76574" s="3" t="s">
        <v>8021</v>
      </c>
      <c r="B76574" s="3" t="s">
        <v>4630</v>
      </c>
    </row>
    <row r="76575" spans="1:2">
      <c r="A76575" s="3" t="s">
        <v>8021</v>
      </c>
      <c r="B76575" s="3" t="s">
        <v>7657</v>
      </c>
    </row>
    <row r="76576" spans="1:2">
      <c r="A76576" s="3" t="s">
        <v>8021</v>
      </c>
      <c r="B76576" s="3" t="s">
        <v>111</v>
      </c>
    </row>
    <row r="76577" spans="1:2">
      <c r="A76577" s="3" t="s">
        <v>8021</v>
      </c>
      <c r="B76577" s="3" t="s">
        <v>8008</v>
      </c>
    </row>
    <row r="76578" spans="1:2">
      <c r="A76578" s="3" t="s">
        <v>8021</v>
      </c>
      <c r="B76578" s="3" t="s">
        <v>5985</v>
      </c>
    </row>
    <row r="76579" spans="1:2">
      <c r="A76579" s="3" t="s">
        <v>8021</v>
      </c>
      <c r="B76579" s="3" t="s">
        <v>5456</v>
      </c>
    </row>
    <row r="76580" spans="1:2">
      <c r="A76580" s="3" t="s">
        <v>8021</v>
      </c>
      <c r="B76580" s="3" t="s">
        <v>5460</v>
      </c>
    </row>
    <row r="76581" spans="1:2">
      <c r="A76581" s="3" t="s">
        <v>8021</v>
      </c>
      <c r="B76581" s="3" t="s">
        <v>8024</v>
      </c>
    </row>
    <row r="76582" spans="1:2">
      <c r="A76582" s="3" t="s">
        <v>8021</v>
      </c>
      <c r="B76582" s="3" t="s">
        <v>607</v>
      </c>
    </row>
    <row r="76583" spans="1:2">
      <c r="A76583" s="3" t="s">
        <v>8021</v>
      </c>
      <c r="B76583" s="3" t="s">
        <v>3367</v>
      </c>
    </row>
    <row r="76584" spans="1:2">
      <c r="A76584" s="3" t="s">
        <v>8021</v>
      </c>
      <c r="B76584" s="3" t="s">
        <v>8010</v>
      </c>
    </row>
    <row r="76585" spans="1:2">
      <c r="A76585" s="3" t="s">
        <v>8021</v>
      </c>
      <c r="B76585" s="3" t="s">
        <v>6470</v>
      </c>
    </row>
    <row r="76586" spans="1:2">
      <c r="A76586" s="3" t="s">
        <v>8021</v>
      </c>
      <c r="B76586" s="3" t="s">
        <v>6857</v>
      </c>
    </row>
    <row r="76587" spans="1:2">
      <c r="A76587" s="3" t="s">
        <v>8021</v>
      </c>
      <c r="B76587" s="3" t="s">
        <v>4795</v>
      </c>
    </row>
    <row r="76588" spans="1:2">
      <c r="A76588" s="3" t="s">
        <v>8025</v>
      </c>
      <c r="B76588" s="3" t="s">
        <v>7874</v>
      </c>
    </row>
    <row r="76589" spans="1:2">
      <c r="A76589" s="3" t="s">
        <v>8025</v>
      </c>
      <c r="B76589" s="3" t="s">
        <v>5005</v>
      </c>
    </row>
    <row r="76590" spans="1:2">
      <c r="A76590" s="3" t="s">
        <v>8025</v>
      </c>
      <c r="B76590" s="3" t="s">
        <v>8022</v>
      </c>
    </row>
    <row r="76591" spans="1:2">
      <c r="A76591" s="3" t="s">
        <v>8025</v>
      </c>
      <c r="B76591" s="3" t="s">
        <v>8026</v>
      </c>
    </row>
    <row r="76592" spans="1:2">
      <c r="A76592" s="3" t="s">
        <v>8025</v>
      </c>
      <c r="B76592" s="3" t="s">
        <v>7992</v>
      </c>
    </row>
    <row r="76593" spans="1:2">
      <c r="A76593" s="3" t="s">
        <v>8025</v>
      </c>
      <c r="B76593" s="3" t="s">
        <v>154</v>
      </c>
    </row>
    <row r="76594" spans="1:2">
      <c r="A76594" s="3" t="s">
        <v>8025</v>
      </c>
      <c r="B76594" s="3" t="s">
        <v>5173</v>
      </c>
    </row>
    <row r="76595" spans="1:2">
      <c r="A76595" s="3" t="s">
        <v>8025</v>
      </c>
      <c r="B76595" s="3" t="s">
        <v>6446</v>
      </c>
    </row>
    <row r="76596" spans="1:2">
      <c r="A76596" s="3" t="s">
        <v>8025</v>
      </c>
      <c r="B76596" s="3" t="s">
        <v>910</v>
      </c>
    </row>
    <row r="76597" spans="1:2">
      <c r="A76597" s="3" t="s">
        <v>8025</v>
      </c>
      <c r="B76597" s="3" t="s">
        <v>5621</v>
      </c>
    </row>
    <row r="76598" spans="1:2">
      <c r="A76598" s="3" t="s">
        <v>8025</v>
      </c>
      <c r="B76598" s="3" t="s">
        <v>7657</v>
      </c>
    </row>
    <row r="76599" spans="1:2">
      <c r="A76599" s="3" t="s">
        <v>8025</v>
      </c>
      <c r="B76599" s="3" t="s">
        <v>4630</v>
      </c>
    </row>
    <row r="76600" spans="1:2">
      <c r="A76600" s="3" t="s">
        <v>8025</v>
      </c>
      <c r="B76600" s="3" t="s">
        <v>8023</v>
      </c>
    </row>
    <row r="76601" spans="1:2">
      <c r="A76601" s="3" t="s">
        <v>8025</v>
      </c>
      <c r="B76601" s="3" t="s">
        <v>111</v>
      </c>
    </row>
    <row r="76602" spans="1:2">
      <c r="A76602" s="3" t="s">
        <v>8025</v>
      </c>
      <c r="B76602" s="3" t="s">
        <v>5985</v>
      </c>
    </row>
    <row r="76603" spans="1:2">
      <c r="A76603" s="3" t="s">
        <v>8025</v>
      </c>
      <c r="B76603" s="3" t="s">
        <v>5456</v>
      </c>
    </row>
    <row r="76604" spans="1:2">
      <c r="A76604" s="3" t="s">
        <v>8025</v>
      </c>
      <c r="B76604" s="3" t="s">
        <v>3278</v>
      </c>
    </row>
    <row r="76605" spans="1:2">
      <c r="A76605" s="3" t="s">
        <v>8025</v>
      </c>
      <c r="B76605" s="3" t="s">
        <v>8027</v>
      </c>
    </row>
    <row r="76606" spans="1:2">
      <c r="A76606" s="3" t="s">
        <v>8025</v>
      </c>
      <c r="B76606" s="3" t="s">
        <v>5460</v>
      </c>
    </row>
    <row r="76607" spans="1:2">
      <c r="A76607" s="3" t="s">
        <v>8025</v>
      </c>
      <c r="B76607" s="3" t="s">
        <v>8010</v>
      </c>
    </row>
    <row r="76608" spans="1:2">
      <c r="A76608" s="3" t="s">
        <v>8025</v>
      </c>
      <c r="B76608" s="3" t="s">
        <v>8020</v>
      </c>
    </row>
    <row r="76609" spans="1:2">
      <c r="A76609" s="3" t="s">
        <v>8025</v>
      </c>
      <c r="B76609" s="3" t="s">
        <v>6470</v>
      </c>
    </row>
    <row r="76610" spans="1:2">
      <c r="A76610" s="3" t="s">
        <v>8025</v>
      </c>
      <c r="B76610" s="3" t="s">
        <v>4699</v>
      </c>
    </row>
    <row r="76611" spans="1:2">
      <c r="A76611" s="3" t="s">
        <v>8028</v>
      </c>
      <c r="B76611" s="3" t="s">
        <v>7874</v>
      </c>
    </row>
    <row r="76612" spans="1:2">
      <c r="A76612" s="3" t="s">
        <v>8028</v>
      </c>
      <c r="B76612" s="3" t="s">
        <v>910</v>
      </c>
    </row>
    <row r="76613" spans="1:2">
      <c r="A76613" s="3" t="s">
        <v>8028</v>
      </c>
      <c r="B76613" s="3" t="s">
        <v>5173</v>
      </c>
    </row>
    <row r="76614" spans="1:2">
      <c r="A76614" s="3" t="s">
        <v>8028</v>
      </c>
      <c r="B76614" s="3" t="s">
        <v>7951</v>
      </c>
    </row>
    <row r="76615" spans="1:2">
      <c r="A76615" s="3" t="s">
        <v>8028</v>
      </c>
      <c r="B76615" s="3" t="s">
        <v>7870</v>
      </c>
    </row>
    <row r="76616" spans="1:2">
      <c r="A76616" s="3" t="s">
        <v>8028</v>
      </c>
      <c r="B76616" s="3" t="s">
        <v>3220</v>
      </c>
    </row>
    <row r="76617" spans="1:2">
      <c r="A76617" s="3" t="s">
        <v>8028</v>
      </c>
      <c r="B76617" s="3" t="s">
        <v>4699</v>
      </c>
    </row>
    <row r="76618" spans="1:2">
      <c r="A76618" s="3" t="s">
        <v>8028</v>
      </c>
      <c r="B76618" s="3" t="s">
        <v>607</v>
      </c>
    </row>
    <row r="76619" spans="1:2">
      <c r="A76619" s="3" t="s">
        <v>8028</v>
      </c>
      <c r="B76619" s="3" t="s">
        <v>5621</v>
      </c>
    </row>
    <row r="76620" spans="1:2">
      <c r="A76620" s="3" t="s">
        <v>8028</v>
      </c>
      <c r="B76620" s="3" t="s">
        <v>111</v>
      </c>
    </row>
    <row r="76621" spans="1:2">
      <c r="A76621" s="3" t="s">
        <v>8028</v>
      </c>
      <c r="B76621" s="3" t="s">
        <v>6446</v>
      </c>
    </row>
    <row r="76622" spans="1:2">
      <c r="A76622" s="3" t="s">
        <v>8028</v>
      </c>
      <c r="B76622" s="3" t="s">
        <v>4630</v>
      </c>
    </row>
    <row r="76623" spans="1:2">
      <c r="A76623" s="3" t="s">
        <v>8028</v>
      </c>
      <c r="B76623" s="3" t="s">
        <v>3059</v>
      </c>
    </row>
    <row r="76624" spans="1:2">
      <c r="A76624" s="3" t="s">
        <v>8028</v>
      </c>
      <c r="B76624" s="3" t="s">
        <v>1493</v>
      </c>
    </row>
    <row r="76625" spans="1:2">
      <c r="A76625" s="3" t="s">
        <v>8028</v>
      </c>
      <c r="B76625" s="3" t="s">
        <v>7657</v>
      </c>
    </row>
    <row r="76626" spans="1:2">
      <c r="A76626" s="3" t="s">
        <v>8028</v>
      </c>
      <c r="B76626" s="3" t="s">
        <v>5985</v>
      </c>
    </row>
    <row r="76627" spans="1:2">
      <c r="A76627" s="3" t="s">
        <v>8028</v>
      </c>
      <c r="B76627" s="3" t="s">
        <v>154</v>
      </c>
    </row>
    <row r="76628" spans="1:2">
      <c r="A76628" s="3" t="s">
        <v>8028</v>
      </c>
      <c r="B76628" s="3" t="s">
        <v>6946</v>
      </c>
    </row>
    <row r="76629" spans="1:2">
      <c r="A76629" s="3" t="s">
        <v>8028</v>
      </c>
      <c r="B76629" s="3" t="s">
        <v>6995</v>
      </c>
    </row>
    <row r="76630" spans="1:2">
      <c r="A76630" s="3" t="s">
        <v>8028</v>
      </c>
      <c r="B76630" s="3" t="s">
        <v>6199</v>
      </c>
    </row>
    <row r="76631" spans="1:2">
      <c r="A76631" s="3" t="s">
        <v>8028</v>
      </c>
      <c r="B76631" s="3" t="s">
        <v>7994</v>
      </c>
    </row>
    <row r="76632" spans="1:2">
      <c r="A76632" s="3" t="s">
        <v>8028</v>
      </c>
      <c r="B76632" s="3" t="s">
        <v>6470</v>
      </c>
    </row>
    <row r="76633" spans="1:2">
      <c r="A76633" s="3" t="s">
        <v>8028</v>
      </c>
      <c r="B76633" s="3" t="s">
        <v>4138</v>
      </c>
    </row>
    <row r="76634" spans="1:2">
      <c r="A76634" s="3" t="s">
        <v>8029</v>
      </c>
      <c r="B76634" s="3" t="s">
        <v>8030</v>
      </c>
    </row>
    <row r="76635" spans="1:2">
      <c r="A76635" s="3" t="s">
        <v>8029</v>
      </c>
      <c r="B76635" s="3" t="s">
        <v>5669</v>
      </c>
    </row>
    <row r="76636" spans="1:2">
      <c r="A76636" s="3" t="s">
        <v>8029</v>
      </c>
      <c r="B76636" s="3" t="s">
        <v>6684</v>
      </c>
    </row>
    <row r="76637" spans="1:2">
      <c r="A76637" s="3" t="s">
        <v>8029</v>
      </c>
      <c r="B76637" s="3" t="s">
        <v>7874</v>
      </c>
    </row>
    <row r="76638" spans="1:2">
      <c r="A76638" s="3" t="s">
        <v>8029</v>
      </c>
      <c r="B76638" s="3" t="s">
        <v>7656</v>
      </c>
    </row>
    <row r="76639" spans="1:2">
      <c r="A76639" s="3" t="s">
        <v>8029</v>
      </c>
      <c r="B76639" s="3" t="s">
        <v>8018</v>
      </c>
    </row>
    <row r="76640" spans="1:2">
      <c r="A76640" s="3" t="s">
        <v>8029</v>
      </c>
      <c r="B76640" s="3" t="s">
        <v>7244</v>
      </c>
    </row>
    <row r="76641" spans="1:2">
      <c r="A76641" s="3" t="s">
        <v>8029</v>
      </c>
      <c r="B76641" s="3" t="s">
        <v>607</v>
      </c>
    </row>
    <row r="76642" spans="1:2">
      <c r="A76642" s="3" t="s">
        <v>8029</v>
      </c>
      <c r="B76642" s="3" t="s">
        <v>7878</v>
      </c>
    </row>
    <row r="76643" spans="1:2">
      <c r="A76643" s="3" t="s">
        <v>8029</v>
      </c>
      <c r="B76643" s="3" t="s">
        <v>5588</v>
      </c>
    </row>
    <row r="76644" spans="1:2">
      <c r="A76644" s="3" t="s">
        <v>8029</v>
      </c>
      <c r="B76644" s="3" t="s">
        <v>7870</v>
      </c>
    </row>
    <row r="76645" spans="1:2">
      <c r="A76645" s="3" t="s">
        <v>8029</v>
      </c>
      <c r="B76645" s="3" t="s">
        <v>5868</v>
      </c>
    </row>
    <row r="76646" spans="1:2">
      <c r="A76646" s="3" t="s">
        <v>8029</v>
      </c>
      <c r="B76646" s="3" t="s">
        <v>6446</v>
      </c>
    </row>
    <row r="76647" spans="1:2">
      <c r="A76647" s="3" t="s">
        <v>8029</v>
      </c>
      <c r="B76647" s="3" t="s">
        <v>5621</v>
      </c>
    </row>
    <row r="76648" spans="1:2">
      <c r="A76648" s="3" t="s">
        <v>8029</v>
      </c>
      <c r="B76648" s="3" t="s">
        <v>6857</v>
      </c>
    </row>
    <row r="76649" spans="1:2">
      <c r="A76649" s="3" t="s">
        <v>8029</v>
      </c>
      <c r="B76649" s="3" t="s">
        <v>7957</v>
      </c>
    </row>
    <row r="76650" spans="1:2">
      <c r="A76650" s="3" t="s">
        <v>8029</v>
      </c>
      <c r="B76650" s="3" t="s">
        <v>1493</v>
      </c>
    </row>
    <row r="76651" spans="1:2">
      <c r="A76651" s="3" t="s">
        <v>8029</v>
      </c>
      <c r="B76651" s="3" t="s">
        <v>7693</v>
      </c>
    </row>
    <row r="76652" spans="1:2">
      <c r="A76652" s="3" t="s">
        <v>8029</v>
      </c>
      <c r="B76652" s="3" t="s">
        <v>6995</v>
      </c>
    </row>
    <row r="76653" spans="1:2">
      <c r="A76653" s="3" t="s">
        <v>8029</v>
      </c>
      <c r="B76653" s="3" t="s">
        <v>7992</v>
      </c>
    </row>
    <row r="76654" spans="1:2">
      <c r="A76654" s="3" t="s">
        <v>8029</v>
      </c>
      <c r="B76654" s="3" t="s">
        <v>914</v>
      </c>
    </row>
    <row r="76655" spans="1:2">
      <c r="A76655" s="3" t="s">
        <v>8029</v>
      </c>
      <c r="B76655" s="3" t="s">
        <v>4800</v>
      </c>
    </row>
    <row r="76656" spans="1:2">
      <c r="A76656" s="3" t="s">
        <v>8029</v>
      </c>
      <c r="B76656" s="3" t="s">
        <v>6470</v>
      </c>
    </row>
    <row r="76657" spans="1:2">
      <c r="A76657" s="3" t="s">
        <v>8029</v>
      </c>
      <c r="B76657" s="3" t="s">
        <v>7717</v>
      </c>
    </row>
    <row r="76658" spans="1:2">
      <c r="A76658" s="3" t="s">
        <v>8029</v>
      </c>
      <c r="B76658" s="3" t="s">
        <v>808</v>
      </c>
    </row>
    <row r="76659" spans="1:2">
      <c r="A76659" s="3" t="s">
        <v>8029</v>
      </c>
      <c r="B76659" s="3" t="s">
        <v>111</v>
      </c>
    </row>
    <row r="76660" spans="1:2">
      <c r="A76660" s="3" t="s">
        <v>8029</v>
      </c>
      <c r="B76660" s="3" t="s">
        <v>154</v>
      </c>
    </row>
    <row r="76661" spans="1:2">
      <c r="A76661" s="3" t="s">
        <v>8029</v>
      </c>
      <c r="B76661" s="3" t="s">
        <v>5985</v>
      </c>
    </row>
    <row r="76662" spans="1:2">
      <c r="A76662" s="3" t="s">
        <v>8029</v>
      </c>
      <c r="B76662" s="3" t="s">
        <v>5335</v>
      </c>
    </row>
    <row r="76663" spans="1:2">
      <c r="A76663" s="3" t="s">
        <v>8029</v>
      </c>
      <c r="B76663" s="3" t="s">
        <v>4707</v>
      </c>
    </row>
    <row r="76664" spans="1:2">
      <c r="A76664" s="3" t="s">
        <v>8029</v>
      </c>
      <c r="B76664" s="3" t="s">
        <v>8031</v>
      </c>
    </row>
    <row r="76665" spans="1:2">
      <c r="A76665" s="3" t="s">
        <v>8029</v>
      </c>
      <c r="B76665" s="3" t="s">
        <v>4699</v>
      </c>
    </row>
    <row r="76666" spans="1:2">
      <c r="A76666" s="3" t="s">
        <v>8029</v>
      </c>
      <c r="B76666" s="3" t="s">
        <v>4138</v>
      </c>
    </row>
    <row r="76667" spans="1:2">
      <c r="A76667" s="3" t="s">
        <v>8032</v>
      </c>
      <c r="B76667" s="3" t="s">
        <v>5173</v>
      </c>
    </row>
    <row r="76668" spans="1:2">
      <c r="A76668" s="3" t="s">
        <v>8032</v>
      </c>
      <c r="B76668" s="3" t="s">
        <v>7992</v>
      </c>
    </row>
    <row r="76669" spans="1:2">
      <c r="A76669" s="3" t="s">
        <v>8032</v>
      </c>
      <c r="B76669" s="3" t="s">
        <v>808</v>
      </c>
    </row>
    <row r="76670" spans="1:2">
      <c r="A76670" s="3" t="s">
        <v>8032</v>
      </c>
      <c r="B76670" s="3" t="s">
        <v>3220</v>
      </c>
    </row>
    <row r="76671" spans="1:2">
      <c r="A76671" s="3" t="s">
        <v>8032</v>
      </c>
      <c r="B76671" s="3" t="s">
        <v>6308</v>
      </c>
    </row>
    <row r="76672" spans="1:2">
      <c r="A76672" s="3" t="s">
        <v>8032</v>
      </c>
      <c r="B76672" s="3" t="s">
        <v>111</v>
      </c>
    </row>
    <row r="76673" spans="1:2">
      <c r="A76673" s="3" t="s">
        <v>8032</v>
      </c>
      <c r="B76673" s="3" t="s">
        <v>154</v>
      </c>
    </row>
    <row r="76674" spans="1:2">
      <c r="A76674" s="3" t="s">
        <v>8032</v>
      </c>
      <c r="B76674" s="3" t="s">
        <v>910</v>
      </c>
    </row>
    <row r="76675" spans="1:2">
      <c r="A76675" s="3" t="s">
        <v>8032</v>
      </c>
      <c r="B76675" s="3" t="s">
        <v>7657</v>
      </c>
    </row>
    <row r="76676" spans="1:2">
      <c r="A76676" s="3" t="s">
        <v>8032</v>
      </c>
      <c r="B76676" s="3" t="s">
        <v>6470</v>
      </c>
    </row>
    <row r="76677" spans="1:2">
      <c r="A76677" s="3" t="s">
        <v>8032</v>
      </c>
      <c r="B76677" s="3" t="s">
        <v>1493</v>
      </c>
    </row>
    <row r="76678" spans="1:2">
      <c r="A76678" s="3" t="s">
        <v>8032</v>
      </c>
      <c r="B76678" s="3" t="s">
        <v>5985</v>
      </c>
    </row>
    <row r="76679" spans="1:2">
      <c r="A76679" s="3" t="s">
        <v>8032</v>
      </c>
      <c r="B76679" s="3" t="s">
        <v>607</v>
      </c>
    </row>
    <row r="76680" spans="1:2">
      <c r="A76680" s="3" t="s">
        <v>8032</v>
      </c>
      <c r="B76680" s="3" t="s">
        <v>7703</v>
      </c>
    </row>
    <row r="76681" spans="1:2">
      <c r="A76681" s="3" t="s">
        <v>8032</v>
      </c>
      <c r="B76681" s="3" t="s">
        <v>5621</v>
      </c>
    </row>
    <row r="76682" spans="1:2">
      <c r="A76682" s="3" t="s">
        <v>8032</v>
      </c>
      <c r="B76682" s="3" t="s">
        <v>6199</v>
      </c>
    </row>
    <row r="76683" spans="1:2">
      <c r="A76683" s="3" t="s">
        <v>8032</v>
      </c>
      <c r="B76683" s="3" t="s">
        <v>6995</v>
      </c>
    </row>
    <row r="76684" spans="1:2">
      <c r="A76684" s="3" t="s">
        <v>8033</v>
      </c>
      <c r="B76684" s="3" t="s">
        <v>6482</v>
      </c>
    </row>
    <row r="76685" spans="1:2">
      <c r="A76685" s="3" t="s">
        <v>8033</v>
      </c>
      <c r="B76685" s="3" t="s">
        <v>6547</v>
      </c>
    </row>
    <row r="76686" spans="1:2">
      <c r="A76686" s="3" t="s">
        <v>8033</v>
      </c>
      <c r="B76686" s="3" t="s">
        <v>7030</v>
      </c>
    </row>
    <row r="76687" spans="1:2">
      <c r="A76687" s="3" t="s">
        <v>8033</v>
      </c>
      <c r="B76687" s="3" t="s">
        <v>3025</v>
      </c>
    </row>
    <row r="76688" spans="1:2">
      <c r="A76688" s="3" t="s">
        <v>8033</v>
      </c>
      <c r="B76688" s="3" t="s">
        <v>1380</v>
      </c>
    </row>
    <row r="76689" spans="1:2">
      <c r="A76689" s="3" t="s">
        <v>8033</v>
      </c>
      <c r="B76689" s="3" t="s">
        <v>6885</v>
      </c>
    </row>
    <row r="76690" spans="1:2">
      <c r="A76690" s="3" t="s">
        <v>8033</v>
      </c>
      <c r="B76690" s="3" t="s">
        <v>5456</v>
      </c>
    </row>
    <row r="76691" spans="1:2">
      <c r="A76691" s="3" t="s">
        <v>8033</v>
      </c>
      <c r="B76691" s="3" t="s">
        <v>5588</v>
      </c>
    </row>
    <row r="76692" spans="1:2">
      <c r="A76692" s="3" t="s">
        <v>8033</v>
      </c>
      <c r="B76692" s="3" t="s">
        <v>6446</v>
      </c>
    </row>
    <row r="76693" spans="1:2">
      <c r="A76693" s="3" t="s">
        <v>8033</v>
      </c>
      <c r="B76693" s="3" t="s">
        <v>154</v>
      </c>
    </row>
    <row r="76694" spans="1:2">
      <c r="A76694" s="3" t="s">
        <v>8033</v>
      </c>
      <c r="B76694" s="3" t="s">
        <v>6470</v>
      </c>
    </row>
    <row r="76695" spans="1:2">
      <c r="A76695" s="3" t="s">
        <v>8033</v>
      </c>
      <c r="B76695" s="3" t="s">
        <v>7957</v>
      </c>
    </row>
    <row r="76696" spans="1:2">
      <c r="A76696" s="3" t="s">
        <v>8033</v>
      </c>
      <c r="B76696" s="3" t="s">
        <v>7911</v>
      </c>
    </row>
    <row r="76697" spans="1:2">
      <c r="A76697" s="3" t="s">
        <v>8033</v>
      </c>
      <c r="B76697" s="3" t="s">
        <v>8010</v>
      </c>
    </row>
    <row r="76698" spans="1:2">
      <c r="A76698" s="3" t="s">
        <v>8033</v>
      </c>
      <c r="B76698" s="3" t="s">
        <v>111</v>
      </c>
    </row>
    <row r="76699" spans="1:2">
      <c r="A76699" s="3" t="s">
        <v>8033</v>
      </c>
      <c r="B76699" s="3" t="s">
        <v>910</v>
      </c>
    </row>
    <row r="76700" spans="1:2">
      <c r="A76700" s="3" t="s">
        <v>8033</v>
      </c>
      <c r="B76700" s="3" t="s">
        <v>1493</v>
      </c>
    </row>
    <row r="76701" spans="1:2">
      <c r="A76701" s="3" t="s">
        <v>8033</v>
      </c>
      <c r="B76701" s="3" t="s">
        <v>4707</v>
      </c>
    </row>
    <row r="76702" spans="1:2">
      <c r="A76702" s="3" t="s">
        <v>8033</v>
      </c>
      <c r="B76702" s="3" t="s">
        <v>1439</v>
      </c>
    </row>
    <row r="76703" spans="1:2">
      <c r="A76703" s="3" t="s">
        <v>8033</v>
      </c>
      <c r="B76703" s="3" t="s">
        <v>5982</v>
      </c>
    </row>
    <row r="76704" spans="1:2">
      <c r="A76704" s="3" t="s">
        <v>8033</v>
      </c>
      <c r="B76704" s="3" t="s">
        <v>607</v>
      </c>
    </row>
    <row r="76705" spans="1:2">
      <c r="A76705" s="3" t="s">
        <v>8033</v>
      </c>
      <c r="B76705" s="3" t="s">
        <v>5621</v>
      </c>
    </row>
    <row r="76706" spans="1:2">
      <c r="A76706" s="3" t="s">
        <v>8033</v>
      </c>
      <c r="B76706" s="3" t="s">
        <v>7657</v>
      </c>
    </row>
    <row r="76707" spans="1:2">
      <c r="A76707" s="3" t="s">
        <v>8033</v>
      </c>
      <c r="B76707" s="3" t="s">
        <v>7975</v>
      </c>
    </row>
    <row r="76708" spans="1:2">
      <c r="A76708" s="3" t="s">
        <v>8033</v>
      </c>
      <c r="B76708" s="3" t="s">
        <v>7968</v>
      </c>
    </row>
    <row r="76709" spans="1:2">
      <c r="A76709" s="3" t="s">
        <v>8033</v>
      </c>
      <c r="B76709" s="3" t="s">
        <v>5335</v>
      </c>
    </row>
    <row r="76710" spans="1:2">
      <c r="A76710" s="3" t="s">
        <v>8033</v>
      </c>
      <c r="B76710" s="3" t="s">
        <v>6995</v>
      </c>
    </row>
    <row r="76711" spans="1:2">
      <c r="A76711" s="3" t="s">
        <v>8033</v>
      </c>
      <c r="B76711" s="3" t="s">
        <v>522</v>
      </c>
    </row>
    <row r="76712" spans="1:2">
      <c r="A76712" s="3" t="s">
        <v>8033</v>
      </c>
      <c r="B76712" s="3" t="s">
        <v>6561</v>
      </c>
    </row>
    <row r="76713" spans="1:2">
      <c r="A76713" s="3" t="s">
        <v>8033</v>
      </c>
      <c r="B76713" s="3" t="s">
        <v>7693</v>
      </c>
    </row>
    <row r="76714" spans="1:2">
      <c r="A76714" s="3" t="s">
        <v>8033</v>
      </c>
      <c r="B76714" s="3" t="s">
        <v>879</v>
      </c>
    </row>
    <row r="76715" spans="1:2">
      <c r="A76715" s="3" t="s">
        <v>8033</v>
      </c>
      <c r="B76715" s="3" t="s">
        <v>4795</v>
      </c>
    </row>
    <row r="76716" spans="1:2">
      <c r="A76716" s="3" t="s">
        <v>8033</v>
      </c>
      <c r="B76716" s="3" t="s">
        <v>6779</v>
      </c>
    </row>
    <row r="76717" spans="1:2">
      <c r="A76717" s="3" t="s">
        <v>8033</v>
      </c>
      <c r="B76717" s="3" t="s">
        <v>4138</v>
      </c>
    </row>
    <row r="76718" spans="1:2">
      <c r="A76718" s="3" t="s">
        <v>8033</v>
      </c>
      <c r="B76718" s="3" t="s">
        <v>7870</v>
      </c>
    </row>
    <row r="76719" spans="1:2">
      <c r="A76719" s="3" t="s">
        <v>8033</v>
      </c>
      <c r="B76719" s="3" t="s">
        <v>5868</v>
      </c>
    </row>
    <row r="76720" spans="1:2">
      <c r="A76720" s="3" t="s">
        <v>8033</v>
      </c>
      <c r="B76720" s="3" t="s">
        <v>5985</v>
      </c>
    </row>
    <row r="76721" spans="1:2">
      <c r="A76721" s="3" t="s">
        <v>8034</v>
      </c>
      <c r="B76721" s="3" t="s">
        <v>1454</v>
      </c>
    </row>
    <row r="76722" spans="1:2">
      <c r="A76722" s="3" t="s">
        <v>8034</v>
      </c>
      <c r="B76722" s="3" t="s">
        <v>6890</v>
      </c>
    </row>
    <row r="76723" spans="1:2">
      <c r="A76723" s="3" t="s">
        <v>8034</v>
      </c>
      <c r="B76723" s="3" t="s">
        <v>7145</v>
      </c>
    </row>
    <row r="76724" spans="1:2">
      <c r="A76724" s="3" t="s">
        <v>8034</v>
      </c>
      <c r="B76724" s="3" t="s">
        <v>7822</v>
      </c>
    </row>
    <row r="76725" spans="1:2">
      <c r="A76725" s="3" t="s">
        <v>8034</v>
      </c>
      <c r="B76725" s="3" t="s">
        <v>8035</v>
      </c>
    </row>
    <row r="76726" spans="1:2">
      <c r="A76726" s="3" t="s">
        <v>8034</v>
      </c>
      <c r="B76726" s="3" t="s">
        <v>7823</v>
      </c>
    </row>
    <row r="76727" spans="1:2">
      <c r="A76727" s="3" t="s">
        <v>8034</v>
      </c>
      <c r="B76727" s="3" t="s">
        <v>7685</v>
      </c>
    </row>
    <row r="76728" spans="1:2">
      <c r="A76728" s="3" t="s">
        <v>8034</v>
      </c>
      <c r="B76728" s="3" t="s">
        <v>5669</v>
      </c>
    </row>
    <row r="76729" spans="1:2">
      <c r="A76729" s="3" t="s">
        <v>8034</v>
      </c>
      <c r="B76729" s="3" t="s">
        <v>1640</v>
      </c>
    </row>
    <row r="76730" spans="1:2">
      <c r="A76730" s="3" t="s">
        <v>8034</v>
      </c>
      <c r="B76730" s="3" t="s">
        <v>6470</v>
      </c>
    </row>
    <row r="76731" spans="1:2">
      <c r="A76731" s="3" t="s">
        <v>8034</v>
      </c>
      <c r="B76731" s="3" t="s">
        <v>6857</v>
      </c>
    </row>
    <row r="76732" spans="1:2">
      <c r="A76732" s="3" t="s">
        <v>8034</v>
      </c>
      <c r="B76732" s="3" t="s">
        <v>6995</v>
      </c>
    </row>
    <row r="76733" spans="1:2">
      <c r="A76733" s="3" t="s">
        <v>8034</v>
      </c>
      <c r="B76733" s="3" t="s">
        <v>6455</v>
      </c>
    </row>
    <row r="76734" spans="1:2">
      <c r="A76734" s="3" t="s">
        <v>8034</v>
      </c>
      <c r="B76734" s="3" t="s">
        <v>5982</v>
      </c>
    </row>
    <row r="76735" spans="1:2">
      <c r="A76735" s="3" t="s">
        <v>8034</v>
      </c>
      <c r="B76735" s="3" t="s">
        <v>7870</v>
      </c>
    </row>
    <row r="76736" spans="1:2">
      <c r="A76736" s="3" t="s">
        <v>8034</v>
      </c>
      <c r="B76736" s="3" t="s">
        <v>5868</v>
      </c>
    </row>
    <row r="76737" spans="1:2">
      <c r="A76737" s="3" t="s">
        <v>8034</v>
      </c>
      <c r="B76737" s="3" t="s">
        <v>5648</v>
      </c>
    </row>
    <row r="76738" spans="1:2">
      <c r="A76738" s="3" t="s">
        <v>8034</v>
      </c>
      <c r="B76738" s="3" t="s">
        <v>607</v>
      </c>
    </row>
    <row r="76739" spans="1:2">
      <c r="A76739" s="3" t="s">
        <v>8034</v>
      </c>
      <c r="B76739" s="3" t="s">
        <v>4707</v>
      </c>
    </row>
    <row r="76740" spans="1:2">
      <c r="A76740" s="3" t="s">
        <v>8034</v>
      </c>
      <c r="B76740" s="3" t="s">
        <v>5985</v>
      </c>
    </row>
    <row r="76741" spans="1:2">
      <c r="A76741" s="3" t="s">
        <v>8034</v>
      </c>
      <c r="B76741" s="3" t="s">
        <v>5456</v>
      </c>
    </row>
    <row r="76742" spans="1:2">
      <c r="A76742" s="3" t="s">
        <v>8036</v>
      </c>
      <c r="B76742" s="3" t="s">
        <v>0</v>
      </c>
    </row>
    <row r="76743" spans="1:2">
      <c r="A76743" s="3" t="s">
        <v>8036</v>
      </c>
      <c r="B76743" s="3" t="s">
        <v>910</v>
      </c>
    </row>
    <row r="76744" spans="1:2">
      <c r="A76744" s="3" t="s">
        <v>8036</v>
      </c>
      <c r="B76744" s="3" t="s">
        <v>3220</v>
      </c>
    </row>
    <row r="76745" spans="1:2">
      <c r="A76745" s="3" t="s">
        <v>8036</v>
      </c>
      <c r="B76745" s="3" t="s">
        <v>5230</v>
      </c>
    </row>
    <row r="76746" spans="1:2">
      <c r="A76746" s="3" t="s">
        <v>8036</v>
      </c>
      <c r="B76746" s="3" t="s">
        <v>6446</v>
      </c>
    </row>
    <row r="76747" spans="1:2">
      <c r="A76747" s="3" t="s">
        <v>8036</v>
      </c>
      <c r="B76747" s="3" t="s">
        <v>8037</v>
      </c>
    </row>
    <row r="76748" spans="1:2">
      <c r="A76748" s="3" t="s">
        <v>8036</v>
      </c>
      <c r="B76748" s="3" t="s">
        <v>914</v>
      </c>
    </row>
    <row r="76749" spans="1:2">
      <c r="A76749" s="3" t="s">
        <v>8036</v>
      </c>
      <c r="B76749" s="3" t="s">
        <v>4541</v>
      </c>
    </row>
    <row r="76750" spans="1:2">
      <c r="A76750" s="3" t="s">
        <v>8036</v>
      </c>
      <c r="B76750" s="3" t="s">
        <v>6199</v>
      </c>
    </row>
    <row r="76751" spans="1:2">
      <c r="A76751" s="3" t="s">
        <v>8036</v>
      </c>
      <c r="B76751" s="3" t="s">
        <v>3376</v>
      </c>
    </row>
    <row r="76752" spans="1:2">
      <c r="A76752" s="3" t="s">
        <v>8036</v>
      </c>
      <c r="B76752" s="3" t="s">
        <v>7911</v>
      </c>
    </row>
    <row r="76753" spans="1:2">
      <c r="A76753" s="3" t="s">
        <v>8036</v>
      </c>
      <c r="B76753" s="3" t="s">
        <v>5588</v>
      </c>
    </row>
    <row r="76754" spans="1:2">
      <c r="A76754" s="3" t="s">
        <v>8036</v>
      </c>
      <c r="B76754" s="3" t="s">
        <v>5621</v>
      </c>
    </row>
    <row r="76755" spans="1:2">
      <c r="A76755" s="3" t="s">
        <v>8036</v>
      </c>
      <c r="B76755" s="3" t="s">
        <v>6849</v>
      </c>
    </row>
    <row r="76756" spans="1:2">
      <c r="A76756" s="3" t="s">
        <v>8036</v>
      </c>
      <c r="B76756" s="3" t="s">
        <v>5456</v>
      </c>
    </row>
    <row r="76757" spans="1:2">
      <c r="A76757" s="3" t="s">
        <v>8036</v>
      </c>
      <c r="B76757" s="3" t="s">
        <v>6470</v>
      </c>
    </row>
    <row r="76758" spans="1:2">
      <c r="A76758" s="3" t="s">
        <v>8036</v>
      </c>
      <c r="B76758" s="3" t="s">
        <v>111</v>
      </c>
    </row>
    <row r="76759" spans="1:2">
      <c r="A76759" s="3" t="s">
        <v>8036</v>
      </c>
      <c r="B76759" s="3" t="s">
        <v>4707</v>
      </c>
    </row>
    <row r="76760" spans="1:2">
      <c r="A76760" s="3" t="s">
        <v>8036</v>
      </c>
      <c r="B76760" s="3" t="s">
        <v>6455</v>
      </c>
    </row>
    <row r="76761" spans="1:2">
      <c r="A76761" s="3" t="s">
        <v>8036</v>
      </c>
      <c r="B76761" s="3" t="s">
        <v>6756</v>
      </c>
    </row>
    <row r="76762" spans="1:2">
      <c r="A76762" s="3" t="s">
        <v>8036</v>
      </c>
      <c r="B76762" s="3" t="s">
        <v>242</v>
      </c>
    </row>
    <row r="76763" spans="1:2">
      <c r="A76763" s="3" t="s">
        <v>8036</v>
      </c>
      <c r="B76763" s="3" t="s">
        <v>154</v>
      </c>
    </row>
    <row r="76764" spans="1:2">
      <c r="A76764" s="3" t="s">
        <v>8036</v>
      </c>
      <c r="B76764" s="3" t="s">
        <v>7657</v>
      </c>
    </row>
    <row r="76765" spans="1:2">
      <c r="A76765" s="3" t="s">
        <v>8036</v>
      </c>
      <c r="B76765" s="3" t="s">
        <v>7870</v>
      </c>
    </row>
    <row r="76766" spans="1:2">
      <c r="A76766" s="3" t="s">
        <v>8036</v>
      </c>
      <c r="B76766" s="3" t="s">
        <v>7975</v>
      </c>
    </row>
    <row r="76767" spans="1:2">
      <c r="A76767" s="3" t="s">
        <v>8038</v>
      </c>
      <c r="B76767" s="3" t="s">
        <v>7145</v>
      </c>
    </row>
    <row r="76768" spans="1:2">
      <c r="A76768" s="3" t="s">
        <v>8038</v>
      </c>
      <c r="B76768" s="3" t="s">
        <v>5669</v>
      </c>
    </row>
    <row r="76769" spans="1:2">
      <c r="A76769" s="3" t="s">
        <v>8038</v>
      </c>
      <c r="B76769" s="3" t="s">
        <v>6995</v>
      </c>
    </row>
    <row r="76770" spans="1:2">
      <c r="A76770" s="3" t="s">
        <v>8038</v>
      </c>
      <c r="B76770" s="3" t="s">
        <v>5588</v>
      </c>
    </row>
    <row r="76771" spans="1:2">
      <c r="A76771" s="3" t="s">
        <v>8038</v>
      </c>
      <c r="B76771" s="3" t="s">
        <v>7874</v>
      </c>
    </row>
    <row r="76772" spans="1:2">
      <c r="A76772" s="3" t="s">
        <v>8038</v>
      </c>
      <c r="B76772" s="3" t="s">
        <v>914</v>
      </c>
    </row>
    <row r="76773" spans="1:2">
      <c r="A76773" s="3" t="s">
        <v>8038</v>
      </c>
      <c r="B76773" s="3" t="s">
        <v>6549</v>
      </c>
    </row>
    <row r="76774" spans="1:2">
      <c r="A76774" s="3" t="s">
        <v>8038</v>
      </c>
      <c r="B76774" s="3" t="s">
        <v>6446</v>
      </c>
    </row>
    <row r="76775" spans="1:2">
      <c r="A76775" s="3" t="s">
        <v>8038</v>
      </c>
      <c r="B76775" s="3" t="s">
        <v>5230</v>
      </c>
    </row>
    <row r="76776" spans="1:2">
      <c r="A76776" s="3" t="s">
        <v>8038</v>
      </c>
      <c r="B76776" s="3" t="s">
        <v>499</v>
      </c>
    </row>
    <row r="76777" spans="1:2">
      <c r="A76777" s="3" t="s">
        <v>8038</v>
      </c>
      <c r="B76777" s="3" t="s">
        <v>6199</v>
      </c>
    </row>
    <row r="76778" spans="1:2">
      <c r="A76778" s="3" t="s">
        <v>8038</v>
      </c>
      <c r="B76778" s="3" t="s">
        <v>5985</v>
      </c>
    </row>
    <row r="76779" spans="1:2">
      <c r="A76779" s="3" t="s">
        <v>8038</v>
      </c>
      <c r="B76779" s="3" t="s">
        <v>5460</v>
      </c>
    </row>
    <row r="76780" spans="1:2">
      <c r="A76780" s="3" t="s">
        <v>8038</v>
      </c>
      <c r="B76780" s="3" t="s">
        <v>5648</v>
      </c>
    </row>
    <row r="76781" spans="1:2">
      <c r="A76781" s="3" t="s">
        <v>8038</v>
      </c>
      <c r="B76781" s="3" t="s">
        <v>0</v>
      </c>
    </row>
    <row r="76782" spans="1:2">
      <c r="A76782" s="3" t="s">
        <v>8038</v>
      </c>
      <c r="B76782" s="3" t="s">
        <v>5868</v>
      </c>
    </row>
    <row r="76783" spans="1:2">
      <c r="A76783" s="3" t="s">
        <v>8038</v>
      </c>
      <c r="B76783" s="3" t="s">
        <v>6779</v>
      </c>
    </row>
    <row r="76784" spans="1:2">
      <c r="A76784" s="3" t="s">
        <v>8038</v>
      </c>
      <c r="B76784" s="3" t="s">
        <v>6946</v>
      </c>
    </row>
    <row r="76785" spans="1:2">
      <c r="A76785" s="3" t="s">
        <v>8038</v>
      </c>
      <c r="B76785" s="3" t="s">
        <v>154</v>
      </c>
    </row>
    <row r="76786" spans="1:2">
      <c r="A76786" s="3" t="s">
        <v>8038</v>
      </c>
      <c r="B76786" s="3" t="s">
        <v>7911</v>
      </c>
    </row>
    <row r="76787" spans="1:2">
      <c r="A76787" s="3" t="s">
        <v>8038</v>
      </c>
      <c r="B76787" s="3" t="s">
        <v>5621</v>
      </c>
    </row>
    <row r="76788" spans="1:2">
      <c r="A76788" s="3" t="s">
        <v>8038</v>
      </c>
      <c r="B76788" s="3" t="s">
        <v>3059</v>
      </c>
    </row>
    <row r="76789" spans="1:2">
      <c r="A76789" s="3" t="s">
        <v>8038</v>
      </c>
      <c r="B76789" s="3" t="s">
        <v>6455</v>
      </c>
    </row>
    <row r="76790" spans="1:2">
      <c r="A76790" s="3" t="s">
        <v>8038</v>
      </c>
      <c r="B76790" s="3" t="s">
        <v>4138</v>
      </c>
    </row>
    <row r="76791" spans="1:2">
      <c r="A76791" s="3" t="s">
        <v>8038</v>
      </c>
      <c r="B76791" s="3" t="s">
        <v>7982</v>
      </c>
    </row>
    <row r="76792" spans="1:2">
      <c r="A76792" s="3" t="s">
        <v>8038</v>
      </c>
      <c r="B76792" s="3" t="s">
        <v>5053</v>
      </c>
    </row>
    <row r="76793" spans="1:2">
      <c r="A76793" s="3" t="s">
        <v>8038</v>
      </c>
      <c r="B76793" s="3" t="s">
        <v>8010</v>
      </c>
    </row>
    <row r="76794" spans="1:2">
      <c r="A76794" s="3" t="s">
        <v>8038</v>
      </c>
      <c r="B76794" s="3" t="s">
        <v>111</v>
      </c>
    </row>
    <row r="76795" spans="1:2">
      <c r="A76795" s="3" t="s">
        <v>8039</v>
      </c>
      <c r="B76795" s="3" t="s">
        <v>7819</v>
      </c>
    </row>
    <row r="76796" spans="1:2">
      <c r="A76796" s="3" t="s">
        <v>8039</v>
      </c>
      <c r="B76796" s="3" t="s">
        <v>7992</v>
      </c>
    </row>
    <row r="76797" spans="1:2">
      <c r="A76797" s="3" t="s">
        <v>8039</v>
      </c>
      <c r="B76797" s="3" t="s">
        <v>914</v>
      </c>
    </row>
    <row r="76798" spans="1:2">
      <c r="A76798" s="3" t="s">
        <v>8039</v>
      </c>
      <c r="B76798" s="3" t="s">
        <v>6446</v>
      </c>
    </row>
    <row r="76799" spans="1:2">
      <c r="A76799" s="3" t="s">
        <v>8039</v>
      </c>
      <c r="B76799" s="3" t="s">
        <v>4699</v>
      </c>
    </row>
    <row r="76800" spans="1:2">
      <c r="A76800" s="3" t="s">
        <v>8039</v>
      </c>
      <c r="B76800" s="3" t="s">
        <v>4630</v>
      </c>
    </row>
    <row r="76801" spans="1:2">
      <c r="A76801" s="3" t="s">
        <v>8039</v>
      </c>
      <c r="B76801" s="3" t="s">
        <v>7657</v>
      </c>
    </row>
    <row r="76802" spans="1:2">
      <c r="A76802" s="3" t="s">
        <v>8039</v>
      </c>
      <c r="B76802" s="3" t="s">
        <v>5456</v>
      </c>
    </row>
    <row r="76803" spans="1:2">
      <c r="A76803" s="3" t="s">
        <v>8039</v>
      </c>
      <c r="B76803" s="3" t="s">
        <v>154</v>
      </c>
    </row>
    <row r="76804" spans="1:2">
      <c r="A76804" s="3" t="s">
        <v>8039</v>
      </c>
      <c r="B76804" s="3" t="s">
        <v>7874</v>
      </c>
    </row>
    <row r="76805" spans="1:2">
      <c r="A76805" s="3" t="s">
        <v>8039</v>
      </c>
      <c r="B76805" s="3" t="s">
        <v>5335</v>
      </c>
    </row>
    <row r="76806" spans="1:2">
      <c r="A76806" s="3" t="s">
        <v>8039</v>
      </c>
      <c r="B76806" s="3" t="s">
        <v>3220</v>
      </c>
    </row>
    <row r="76807" spans="1:2">
      <c r="A76807" s="3" t="s">
        <v>8039</v>
      </c>
      <c r="B76807" s="3" t="s">
        <v>0</v>
      </c>
    </row>
    <row r="76808" spans="1:2">
      <c r="A76808" s="3" t="s">
        <v>8039</v>
      </c>
      <c r="B76808" s="3" t="s">
        <v>111</v>
      </c>
    </row>
    <row r="76809" spans="1:2">
      <c r="A76809" s="3" t="s">
        <v>8039</v>
      </c>
      <c r="B76809" s="3" t="s">
        <v>3367</v>
      </c>
    </row>
    <row r="76810" spans="1:2">
      <c r="A76810" s="3" t="s">
        <v>8039</v>
      </c>
      <c r="B76810" s="3" t="s">
        <v>7955</v>
      </c>
    </row>
    <row r="76811" spans="1:2">
      <c r="A76811" s="3" t="s">
        <v>8039</v>
      </c>
      <c r="B76811" s="3" t="s">
        <v>5460</v>
      </c>
    </row>
    <row r="76812" spans="1:2">
      <c r="A76812" s="3" t="s">
        <v>8039</v>
      </c>
      <c r="B76812" s="3" t="s">
        <v>6880</v>
      </c>
    </row>
    <row r="76813" spans="1:2">
      <c r="A76813" s="3" t="s">
        <v>8039</v>
      </c>
      <c r="B76813" s="3" t="s">
        <v>6857</v>
      </c>
    </row>
    <row r="76814" spans="1:2">
      <c r="A76814" s="3" t="s">
        <v>8039</v>
      </c>
      <c r="B76814" s="3" t="s">
        <v>7870</v>
      </c>
    </row>
    <row r="76815" spans="1:2">
      <c r="A76815" s="3" t="s">
        <v>8040</v>
      </c>
      <c r="B76815" s="3" t="s">
        <v>6446</v>
      </c>
    </row>
    <row r="76816" spans="1:2">
      <c r="A76816" s="3" t="s">
        <v>8040</v>
      </c>
      <c r="B76816" s="3" t="s">
        <v>4699</v>
      </c>
    </row>
    <row r="76817" spans="1:2">
      <c r="A76817" s="3" t="s">
        <v>8040</v>
      </c>
      <c r="B76817" s="3" t="s">
        <v>607</v>
      </c>
    </row>
    <row r="76818" spans="1:2">
      <c r="A76818" s="3" t="s">
        <v>8040</v>
      </c>
      <c r="B76818" s="3" t="s">
        <v>4630</v>
      </c>
    </row>
    <row r="76819" spans="1:2">
      <c r="A76819" s="3" t="s">
        <v>8040</v>
      </c>
      <c r="B76819" s="3" t="s">
        <v>154</v>
      </c>
    </row>
    <row r="76820" spans="1:2">
      <c r="A76820" s="3" t="s">
        <v>8040</v>
      </c>
      <c r="B76820" s="3" t="s">
        <v>7874</v>
      </c>
    </row>
    <row r="76821" spans="1:2">
      <c r="A76821" s="3" t="s">
        <v>8040</v>
      </c>
      <c r="B76821" s="3" t="s">
        <v>7975</v>
      </c>
    </row>
    <row r="76822" spans="1:2">
      <c r="A76822" s="3" t="s">
        <v>8040</v>
      </c>
      <c r="B76822" s="3" t="s">
        <v>3220</v>
      </c>
    </row>
    <row r="76823" spans="1:2">
      <c r="A76823" s="3" t="s">
        <v>8040</v>
      </c>
      <c r="B76823" s="3" t="s">
        <v>0</v>
      </c>
    </row>
    <row r="76824" spans="1:2">
      <c r="A76824" s="3" t="s">
        <v>8040</v>
      </c>
      <c r="B76824" s="3" t="s">
        <v>111</v>
      </c>
    </row>
    <row r="76825" spans="1:2">
      <c r="A76825" s="3" t="s">
        <v>8040</v>
      </c>
      <c r="B76825" s="3" t="s">
        <v>5621</v>
      </c>
    </row>
    <row r="76826" spans="1:2">
      <c r="A76826" s="3" t="s">
        <v>8040</v>
      </c>
      <c r="B76826" s="3" t="s">
        <v>5648</v>
      </c>
    </row>
    <row r="76827" spans="1:2">
      <c r="A76827" s="3" t="s">
        <v>8040</v>
      </c>
      <c r="B76827" s="3" t="s">
        <v>6880</v>
      </c>
    </row>
    <row r="76828" spans="1:2">
      <c r="A76828" s="3" t="s">
        <v>8041</v>
      </c>
      <c r="B76828" s="3" t="s">
        <v>7145</v>
      </c>
    </row>
    <row r="76829" spans="1:2">
      <c r="A76829" s="3" t="s">
        <v>8041</v>
      </c>
      <c r="B76829" s="3" t="s">
        <v>3278</v>
      </c>
    </row>
    <row r="76830" spans="1:2">
      <c r="A76830" s="3" t="s">
        <v>8041</v>
      </c>
      <c r="B76830" s="3" t="s">
        <v>8031</v>
      </c>
    </row>
    <row r="76831" spans="1:2">
      <c r="A76831" s="3" t="s">
        <v>8041</v>
      </c>
      <c r="B76831" s="3" t="s">
        <v>910</v>
      </c>
    </row>
    <row r="76832" spans="1:2">
      <c r="A76832" s="3" t="s">
        <v>8041</v>
      </c>
      <c r="B76832" s="3" t="s">
        <v>6363</v>
      </c>
    </row>
    <row r="76833" spans="1:2">
      <c r="A76833" s="3" t="s">
        <v>8041</v>
      </c>
      <c r="B76833" s="3" t="s">
        <v>6549</v>
      </c>
    </row>
    <row r="76834" spans="1:2">
      <c r="A76834" s="3" t="s">
        <v>8041</v>
      </c>
      <c r="B76834" s="3" t="s">
        <v>5868</v>
      </c>
    </row>
    <row r="76835" spans="1:2">
      <c r="A76835" s="3" t="s">
        <v>8041</v>
      </c>
      <c r="B76835" s="3" t="s">
        <v>154</v>
      </c>
    </row>
    <row r="76836" spans="1:2">
      <c r="A76836" s="3" t="s">
        <v>8041</v>
      </c>
      <c r="B76836" s="3" t="s">
        <v>7957</v>
      </c>
    </row>
    <row r="76837" spans="1:2">
      <c r="A76837" s="3" t="s">
        <v>8041</v>
      </c>
      <c r="B76837" s="3" t="s">
        <v>4707</v>
      </c>
    </row>
    <row r="76838" spans="1:2">
      <c r="A76838" s="3" t="s">
        <v>8041</v>
      </c>
      <c r="B76838" s="3" t="s">
        <v>3220</v>
      </c>
    </row>
    <row r="76839" spans="1:2">
      <c r="A76839" s="3" t="s">
        <v>8041</v>
      </c>
      <c r="B76839" s="3" t="s">
        <v>4175</v>
      </c>
    </row>
    <row r="76840" spans="1:2">
      <c r="A76840" s="3" t="s">
        <v>8041</v>
      </c>
      <c r="B76840" s="3" t="s">
        <v>6308</v>
      </c>
    </row>
    <row r="76841" spans="1:2">
      <c r="A76841" s="3" t="s">
        <v>8041</v>
      </c>
      <c r="B76841" s="3" t="s">
        <v>6455</v>
      </c>
    </row>
    <row r="76842" spans="1:2">
      <c r="A76842" s="3" t="s">
        <v>8041</v>
      </c>
      <c r="B76842" s="3" t="s">
        <v>7874</v>
      </c>
    </row>
    <row r="76843" spans="1:2">
      <c r="A76843" s="3" t="s">
        <v>8041</v>
      </c>
      <c r="B76843" s="3" t="s">
        <v>5456</v>
      </c>
    </row>
    <row r="76844" spans="1:2">
      <c r="A76844" s="3" t="s">
        <v>8041</v>
      </c>
      <c r="B76844" s="3" t="s">
        <v>5460</v>
      </c>
    </row>
    <row r="76845" spans="1:2">
      <c r="A76845" s="3" t="s">
        <v>8041</v>
      </c>
      <c r="B76845" s="3" t="s">
        <v>111</v>
      </c>
    </row>
    <row r="76846" spans="1:2">
      <c r="A76846" s="3" t="s">
        <v>8041</v>
      </c>
      <c r="B76846" s="3" t="s">
        <v>2722</v>
      </c>
    </row>
    <row r="76847" spans="1:2">
      <c r="A76847" s="3" t="s">
        <v>8041</v>
      </c>
      <c r="B76847" s="3" t="s">
        <v>4795</v>
      </c>
    </row>
    <row r="76848" spans="1:2">
      <c r="A76848" s="3" t="s">
        <v>8041</v>
      </c>
      <c r="B76848" s="3" t="s">
        <v>6470</v>
      </c>
    </row>
    <row r="76849" spans="1:2">
      <c r="A76849" s="3" t="s">
        <v>8041</v>
      </c>
      <c r="B76849" s="3" t="s">
        <v>8042</v>
      </c>
    </row>
    <row r="76850" spans="1:2">
      <c r="A76850" s="3" t="s">
        <v>8041</v>
      </c>
      <c r="B76850" s="3" t="s">
        <v>7693</v>
      </c>
    </row>
    <row r="76851" spans="1:2">
      <c r="A76851" s="3" t="s">
        <v>8041</v>
      </c>
      <c r="B76851" s="3" t="s">
        <v>7782</v>
      </c>
    </row>
    <row r="76852" spans="1:2">
      <c r="A76852" s="3" t="s">
        <v>8041</v>
      </c>
      <c r="B76852" s="3" t="s">
        <v>6199</v>
      </c>
    </row>
    <row r="76853" spans="1:2">
      <c r="A76853" s="3" t="s">
        <v>8041</v>
      </c>
      <c r="B76853" s="3" t="s">
        <v>5621</v>
      </c>
    </row>
    <row r="76854" spans="1:2">
      <c r="A76854" s="3" t="s">
        <v>8041</v>
      </c>
      <c r="B76854" s="3" t="s">
        <v>4712</v>
      </c>
    </row>
    <row r="76855" spans="1:2">
      <c r="A76855" s="3" t="s">
        <v>8041</v>
      </c>
      <c r="B76855" s="3" t="s">
        <v>7911</v>
      </c>
    </row>
    <row r="76856" spans="1:2">
      <c r="A76856" s="3" t="s">
        <v>8041</v>
      </c>
      <c r="B76856" s="3" t="s">
        <v>7657</v>
      </c>
    </row>
    <row r="76857" spans="1:2">
      <c r="A76857" s="3" t="s">
        <v>8041</v>
      </c>
      <c r="B76857" s="3" t="s">
        <v>7870</v>
      </c>
    </row>
    <row r="76858" spans="1:2">
      <c r="A76858" s="3" t="s">
        <v>8041</v>
      </c>
      <c r="B76858" s="3" t="s">
        <v>5985</v>
      </c>
    </row>
    <row r="76859" spans="1:2">
      <c r="A76859" s="3" t="s">
        <v>8043</v>
      </c>
      <c r="B76859" s="3" t="s">
        <v>5669</v>
      </c>
    </row>
    <row r="76860" spans="1:2">
      <c r="A76860" s="3" t="s">
        <v>8043</v>
      </c>
      <c r="B76860" s="3" t="s">
        <v>7992</v>
      </c>
    </row>
    <row r="76861" spans="1:2">
      <c r="A76861" s="3" t="s">
        <v>8043</v>
      </c>
      <c r="B76861" s="3" t="s">
        <v>7105</v>
      </c>
    </row>
    <row r="76862" spans="1:2">
      <c r="A76862" s="3" t="s">
        <v>8043</v>
      </c>
      <c r="B76862" s="3" t="s">
        <v>5873</v>
      </c>
    </row>
    <row r="76863" spans="1:2">
      <c r="A76863" s="3" t="s">
        <v>8043</v>
      </c>
      <c r="B76863" s="3" t="s">
        <v>6958</v>
      </c>
    </row>
    <row r="76864" spans="1:2">
      <c r="A76864" s="3" t="s">
        <v>8043</v>
      </c>
      <c r="B76864" s="3" t="s">
        <v>7874</v>
      </c>
    </row>
    <row r="76865" spans="1:2">
      <c r="A76865" s="3" t="s">
        <v>8043</v>
      </c>
      <c r="B76865" s="3" t="s">
        <v>6849</v>
      </c>
    </row>
    <row r="76866" spans="1:2">
      <c r="A76866" s="3" t="s">
        <v>8043</v>
      </c>
      <c r="B76866" s="3" t="s">
        <v>3220</v>
      </c>
    </row>
    <row r="76867" spans="1:2">
      <c r="A76867" s="3" t="s">
        <v>8043</v>
      </c>
      <c r="B76867" s="3" t="s">
        <v>7693</v>
      </c>
    </row>
    <row r="76868" spans="1:2">
      <c r="A76868" s="3" t="s">
        <v>8043</v>
      </c>
      <c r="B76868" s="3" t="s">
        <v>111</v>
      </c>
    </row>
    <row r="76869" spans="1:2">
      <c r="A76869" s="3" t="s">
        <v>8043</v>
      </c>
      <c r="B76869" s="3" t="s">
        <v>6967</v>
      </c>
    </row>
    <row r="76870" spans="1:2">
      <c r="A76870" s="3" t="s">
        <v>8043</v>
      </c>
      <c r="B76870" s="3" t="s">
        <v>4707</v>
      </c>
    </row>
    <row r="76871" spans="1:2">
      <c r="A76871" s="3" t="s">
        <v>8043</v>
      </c>
      <c r="B76871" s="3" t="s">
        <v>2722</v>
      </c>
    </row>
    <row r="76872" spans="1:2">
      <c r="A76872" s="3" t="s">
        <v>8043</v>
      </c>
      <c r="B76872" s="3" t="s">
        <v>154</v>
      </c>
    </row>
    <row r="76873" spans="1:2">
      <c r="A76873" s="3" t="s">
        <v>8043</v>
      </c>
      <c r="B76873" s="3" t="s">
        <v>6995</v>
      </c>
    </row>
    <row r="76874" spans="1:2">
      <c r="A76874" s="3" t="s">
        <v>8043</v>
      </c>
      <c r="B76874" s="3" t="s">
        <v>4676</v>
      </c>
    </row>
    <row r="76875" spans="1:2">
      <c r="A76875" s="3" t="s">
        <v>8043</v>
      </c>
      <c r="B76875" s="3" t="s">
        <v>5335</v>
      </c>
    </row>
    <row r="76876" spans="1:2">
      <c r="A76876" s="3" t="s">
        <v>8043</v>
      </c>
      <c r="B76876" s="3" t="s">
        <v>7657</v>
      </c>
    </row>
    <row r="76877" spans="1:2">
      <c r="A76877" s="3" t="s">
        <v>8043</v>
      </c>
      <c r="B76877" s="3" t="s">
        <v>8044</v>
      </c>
    </row>
    <row r="76878" spans="1:2">
      <c r="A76878" s="3" t="s">
        <v>8043</v>
      </c>
      <c r="B76878" s="3" t="s">
        <v>6565</v>
      </c>
    </row>
    <row r="76879" spans="1:2">
      <c r="A76879" s="3" t="s">
        <v>8043</v>
      </c>
      <c r="B76879" s="3" t="s">
        <v>6446</v>
      </c>
    </row>
    <row r="76880" spans="1:2">
      <c r="A76880" s="3" t="s">
        <v>8043</v>
      </c>
      <c r="B76880" s="3" t="s">
        <v>7905</v>
      </c>
    </row>
    <row r="76881" spans="1:2">
      <c r="A76881" s="3" t="s">
        <v>8043</v>
      </c>
      <c r="B76881" s="3" t="s">
        <v>6470</v>
      </c>
    </row>
    <row r="76882" spans="1:2">
      <c r="A76882" s="3" t="s">
        <v>8043</v>
      </c>
      <c r="B76882" s="3" t="s">
        <v>3376</v>
      </c>
    </row>
    <row r="76883" spans="1:2">
      <c r="A76883" s="3" t="s">
        <v>8043</v>
      </c>
      <c r="B76883" s="3" t="s">
        <v>607</v>
      </c>
    </row>
    <row r="76884" spans="1:2">
      <c r="A76884" s="3" t="s">
        <v>8043</v>
      </c>
      <c r="B76884" s="3" t="s">
        <v>6946</v>
      </c>
    </row>
    <row r="76885" spans="1:2">
      <c r="A76885" s="3" t="s">
        <v>8043</v>
      </c>
      <c r="B76885" s="3" t="s">
        <v>910</v>
      </c>
    </row>
    <row r="76886" spans="1:2">
      <c r="A76886" s="3" t="s">
        <v>8043</v>
      </c>
      <c r="B76886" s="3" t="s">
        <v>5985</v>
      </c>
    </row>
    <row r="76887" spans="1:2">
      <c r="A76887" s="3" t="s">
        <v>8043</v>
      </c>
      <c r="B76887" s="3" t="s">
        <v>5621</v>
      </c>
    </row>
    <row r="76888" spans="1:2">
      <c r="A76888" s="3" t="s">
        <v>8043</v>
      </c>
      <c r="B76888" s="3" t="s">
        <v>7870</v>
      </c>
    </row>
    <row r="76889" spans="1:2">
      <c r="A76889" s="3" t="s">
        <v>8043</v>
      </c>
      <c r="B76889" s="3" t="s">
        <v>6574</v>
      </c>
    </row>
    <row r="76890" spans="1:2">
      <c r="A76890" s="3" t="s">
        <v>8043</v>
      </c>
      <c r="B76890" s="3" t="s">
        <v>3025</v>
      </c>
    </row>
    <row r="76891" spans="1:2">
      <c r="A76891" s="3" t="s">
        <v>8043</v>
      </c>
      <c r="B76891" s="3" t="s">
        <v>7975</v>
      </c>
    </row>
    <row r="76892" spans="1:2">
      <c r="A76892" s="3" t="s">
        <v>8043</v>
      </c>
      <c r="B76892" s="3" t="s">
        <v>242</v>
      </c>
    </row>
    <row r="76893" spans="1:2">
      <c r="A76893" s="3" t="s">
        <v>8043</v>
      </c>
      <c r="B76893" s="3" t="s">
        <v>7802</v>
      </c>
    </row>
    <row r="76894" spans="1:2">
      <c r="A76894" s="3" t="s">
        <v>8043</v>
      </c>
      <c r="B76894" s="3" t="s">
        <v>6308</v>
      </c>
    </row>
    <row r="76895" spans="1:2">
      <c r="A76895" s="3" t="s">
        <v>8043</v>
      </c>
      <c r="B76895" s="3" t="s">
        <v>6199</v>
      </c>
    </row>
    <row r="76896" spans="1:2">
      <c r="A76896" s="3" t="s">
        <v>8045</v>
      </c>
      <c r="B76896" s="3" t="s">
        <v>6549</v>
      </c>
    </row>
    <row r="76897" spans="1:2">
      <c r="A76897" s="3" t="s">
        <v>8045</v>
      </c>
      <c r="B76897" s="3" t="s">
        <v>6958</v>
      </c>
    </row>
    <row r="76898" spans="1:2">
      <c r="A76898" s="3" t="s">
        <v>8045</v>
      </c>
      <c r="B76898" s="3" t="s">
        <v>7874</v>
      </c>
    </row>
    <row r="76899" spans="1:2">
      <c r="A76899" s="3" t="s">
        <v>8045</v>
      </c>
      <c r="B76899" s="3" t="s">
        <v>8046</v>
      </c>
    </row>
    <row r="76900" spans="1:2">
      <c r="A76900" s="3" t="s">
        <v>8045</v>
      </c>
      <c r="B76900" s="3" t="s">
        <v>5460</v>
      </c>
    </row>
    <row r="76901" spans="1:2">
      <c r="A76901" s="3" t="s">
        <v>8045</v>
      </c>
      <c r="B76901" s="3" t="s">
        <v>111</v>
      </c>
    </row>
    <row r="76902" spans="1:2">
      <c r="A76902" s="3" t="s">
        <v>8045</v>
      </c>
      <c r="B76902" s="3" t="s">
        <v>6967</v>
      </c>
    </row>
    <row r="76903" spans="1:2">
      <c r="A76903" s="3" t="s">
        <v>8045</v>
      </c>
      <c r="B76903" s="3" t="s">
        <v>7792</v>
      </c>
    </row>
    <row r="76904" spans="1:2">
      <c r="A76904" s="3" t="s">
        <v>8045</v>
      </c>
      <c r="B76904" s="3" t="s">
        <v>4707</v>
      </c>
    </row>
    <row r="76905" spans="1:2">
      <c r="A76905" s="3" t="s">
        <v>8045</v>
      </c>
      <c r="B76905" s="3" t="s">
        <v>154</v>
      </c>
    </row>
    <row r="76906" spans="1:2">
      <c r="A76906" s="3" t="s">
        <v>8045</v>
      </c>
      <c r="B76906" s="3" t="s">
        <v>6995</v>
      </c>
    </row>
    <row r="76907" spans="1:2">
      <c r="A76907" s="3" t="s">
        <v>8045</v>
      </c>
      <c r="B76907" s="3" t="s">
        <v>6446</v>
      </c>
    </row>
    <row r="76908" spans="1:2">
      <c r="A76908" s="3" t="s">
        <v>8045</v>
      </c>
      <c r="B76908" s="3" t="s">
        <v>6470</v>
      </c>
    </row>
    <row r="76909" spans="1:2">
      <c r="A76909" s="3" t="s">
        <v>8045</v>
      </c>
      <c r="B76909" s="3" t="s">
        <v>242</v>
      </c>
    </row>
    <row r="76910" spans="1:2">
      <c r="A76910" s="3" t="s">
        <v>8045</v>
      </c>
      <c r="B76910" s="3" t="s">
        <v>5621</v>
      </c>
    </row>
    <row r="76911" spans="1:2">
      <c r="A76911" s="3" t="s">
        <v>8045</v>
      </c>
      <c r="B76911" s="3" t="s">
        <v>3220</v>
      </c>
    </row>
    <row r="76912" spans="1:2">
      <c r="A76912" s="3" t="s">
        <v>8045</v>
      </c>
      <c r="B76912" s="3" t="s">
        <v>7657</v>
      </c>
    </row>
    <row r="76913" spans="1:2">
      <c r="A76913" s="3" t="s">
        <v>8045</v>
      </c>
      <c r="B76913" s="3" t="s">
        <v>6199</v>
      </c>
    </row>
    <row r="76914" spans="1:2">
      <c r="A76914" s="3" t="s">
        <v>8045</v>
      </c>
      <c r="B76914" s="3" t="s">
        <v>5648</v>
      </c>
    </row>
    <row r="76915" spans="1:2">
      <c r="A76915" s="3" t="s">
        <v>8045</v>
      </c>
      <c r="B76915" s="3" t="s">
        <v>8037</v>
      </c>
    </row>
    <row r="76916" spans="1:2">
      <c r="A76916" s="3" t="s">
        <v>8045</v>
      </c>
      <c r="B76916" s="3" t="s">
        <v>7910</v>
      </c>
    </row>
    <row r="76917" spans="1:2">
      <c r="A76917" s="3" t="s">
        <v>8045</v>
      </c>
      <c r="B76917" s="3" t="s">
        <v>5053</v>
      </c>
    </row>
    <row r="76918" spans="1:2">
      <c r="A76918" s="3" t="s">
        <v>8045</v>
      </c>
      <c r="B76918" s="3" t="s">
        <v>6455</v>
      </c>
    </row>
    <row r="76919" spans="1:2">
      <c r="A76919" s="3" t="s">
        <v>8047</v>
      </c>
      <c r="B76919" s="3" t="s">
        <v>1295</v>
      </c>
    </row>
    <row r="76920" spans="1:2">
      <c r="A76920" s="3" t="s">
        <v>8047</v>
      </c>
      <c r="B76920" s="3" t="s">
        <v>5669</v>
      </c>
    </row>
    <row r="76921" spans="1:2">
      <c r="A76921" s="3" t="s">
        <v>8047</v>
      </c>
      <c r="B76921" s="3" t="s">
        <v>7992</v>
      </c>
    </row>
    <row r="76922" spans="1:2">
      <c r="A76922" s="3" t="s">
        <v>8047</v>
      </c>
      <c r="B76922" s="3" t="s">
        <v>119</v>
      </c>
    </row>
    <row r="76923" spans="1:2">
      <c r="A76923" s="3" t="s">
        <v>8047</v>
      </c>
      <c r="B76923" s="3" t="s">
        <v>6684</v>
      </c>
    </row>
    <row r="76924" spans="1:2">
      <c r="A76924" s="3" t="s">
        <v>8047</v>
      </c>
      <c r="B76924" s="3" t="s">
        <v>4800</v>
      </c>
    </row>
    <row r="76925" spans="1:2">
      <c r="A76925" s="3" t="s">
        <v>8047</v>
      </c>
      <c r="B76925" s="3" t="s">
        <v>6958</v>
      </c>
    </row>
    <row r="76926" spans="1:2">
      <c r="A76926" s="3" t="s">
        <v>8047</v>
      </c>
      <c r="B76926" s="3" t="s">
        <v>7874</v>
      </c>
    </row>
    <row r="76927" spans="1:2">
      <c r="A76927" s="3" t="s">
        <v>8047</v>
      </c>
      <c r="B76927" s="3" t="s">
        <v>3220</v>
      </c>
    </row>
    <row r="76928" spans="1:2">
      <c r="A76928" s="3" t="s">
        <v>8047</v>
      </c>
      <c r="B76928" s="3" t="s">
        <v>6967</v>
      </c>
    </row>
    <row r="76929" spans="1:2">
      <c r="A76929" s="3" t="s">
        <v>8047</v>
      </c>
      <c r="B76929" s="3" t="s">
        <v>6995</v>
      </c>
    </row>
    <row r="76930" spans="1:2">
      <c r="A76930" s="3" t="s">
        <v>8047</v>
      </c>
      <c r="B76930" s="3" t="s">
        <v>7911</v>
      </c>
    </row>
    <row r="76931" spans="1:2">
      <c r="A76931" s="3" t="s">
        <v>8047</v>
      </c>
      <c r="B76931" s="3" t="s">
        <v>371</v>
      </c>
    </row>
    <row r="76932" spans="1:2">
      <c r="A76932" s="3" t="s">
        <v>8047</v>
      </c>
      <c r="B76932" s="3" t="s">
        <v>6446</v>
      </c>
    </row>
    <row r="76933" spans="1:2">
      <c r="A76933" s="3" t="s">
        <v>8047</v>
      </c>
      <c r="B76933" s="3" t="s">
        <v>6017</v>
      </c>
    </row>
    <row r="76934" spans="1:2">
      <c r="A76934" s="3" t="s">
        <v>8047</v>
      </c>
      <c r="B76934" s="3" t="s">
        <v>607</v>
      </c>
    </row>
    <row r="76935" spans="1:2">
      <c r="A76935" s="3" t="s">
        <v>8047</v>
      </c>
      <c r="B76935" s="3" t="s">
        <v>6946</v>
      </c>
    </row>
    <row r="76936" spans="1:2">
      <c r="A76936" s="3" t="s">
        <v>8047</v>
      </c>
      <c r="B76936" s="3" t="s">
        <v>7957</v>
      </c>
    </row>
    <row r="76937" spans="1:2">
      <c r="A76937" s="3" t="s">
        <v>8047</v>
      </c>
      <c r="B76937" s="3" t="s">
        <v>5648</v>
      </c>
    </row>
    <row r="76938" spans="1:2">
      <c r="A76938" s="3" t="s">
        <v>8047</v>
      </c>
      <c r="B76938" s="3" t="s">
        <v>7910</v>
      </c>
    </row>
    <row r="76939" spans="1:2">
      <c r="A76939" s="3" t="s">
        <v>8047</v>
      </c>
      <c r="B76939" s="3" t="s">
        <v>4046</v>
      </c>
    </row>
    <row r="76940" spans="1:2">
      <c r="A76940" s="3" t="s">
        <v>8047</v>
      </c>
      <c r="B76940" s="3" t="s">
        <v>8037</v>
      </c>
    </row>
    <row r="76941" spans="1:2">
      <c r="A76941" s="3" t="s">
        <v>8047</v>
      </c>
      <c r="B76941" s="3" t="s">
        <v>914</v>
      </c>
    </row>
    <row r="76942" spans="1:2">
      <c r="A76942" s="3" t="s">
        <v>8047</v>
      </c>
      <c r="B76942" s="3" t="s">
        <v>7975</v>
      </c>
    </row>
    <row r="76943" spans="1:2">
      <c r="A76943" s="3" t="s">
        <v>8047</v>
      </c>
      <c r="B76943" s="3" t="s">
        <v>600</v>
      </c>
    </row>
    <row r="76944" spans="1:2">
      <c r="A76944" s="3" t="s">
        <v>8047</v>
      </c>
      <c r="B76944" s="3" t="s">
        <v>6565</v>
      </c>
    </row>
    <row r="76945" spans="1:2">
      <c r="A76945" s="3" t="s">
        <v>8047</v>
      </c>
      <c r="B76945" s="3" t="s">
        <v>8048</v>
      </c>
    </row>
    <row r="76946" spans="1:2">
      <c r="A76946" s="3" t="s">
        <v>8047</v>
      </c>
      <c r="B76946" s="3" t="s">
        <v>154</v>
      </c>
    </row>
    <row r="76947" spans="1:2">
      <c r="A76947" s="3" t="s">
        <v>8047</v>
      </c>
      <c r="B76947" s="3" t="s">
        <v>5985</v>
      </c>
    </row>
    <row r="76948" spans="1:2">
      <c r="A76948" s="3" t="s">
        <v>8047</v>
      </c>
      <c r="B76948" s="3" t="s">
        <v>6470</v>
      </c>
    </row>
    <row r="76949" spans="1:2">
      <c r="A76949" s="3" t="s">
        <v>8047</v>
      </c>
      <c r="B76949" s="3" t="s">
        <v>6857</v>
      </c>
    </row>
    <row r="76950" spans="1:2">
      <c r="A76950" s="3" t="s">
        <v>8047</v>
      </c>
      <c r="B76950" s="3" t="s">
        <v>5868</v>
      </c>
    </row>
    <row r="76951" spans="1:2">
      <c r="A76951" s="3" t="s">
        <v>8047</v>
      </c>
      <c r="B76951" s="3" t="s">
        <v>7870</v>
      </c>
    </row>
    <row r="76952" spans="1:2">
      <c r="A76952" s="3" t="s">
        <v>8047</v>
      </c>
      <c r="B76952" s="3" t="s">
        <v>111</v>
      </c>
    </row>
    <row r="76953" spans="1:2">
      <c r="A76953" s="3" t="s">
        <v>8047</v>
      </c>
      <c r="B76953" s="3" t="s">
        <v>3059</v>
      </c>
    </row>
    <row r="76954" spans="1:2">
      <c r="A76954" s="3" t="s">
        <v>8047</v>
      </c>
      <c r="B76954" s="3" t="s">
        <v>6455</v>
      </c>
    </row>
    <row r="76955" spans="1:2">
      <c r="A76955" s="3" t="s">
        <v>8047</v>
      </c>
      <c r="B76955" s="3" t="s">
        <v>4707</v>
      </c>
    </row>
    <row r="76956" spans="1:2">
      <c r="A76956" s="3" t="s">
        <v>8047</v>
      </c>
      <c r="B76956" s="3" t="s">
        <v>5456</v>
      </c>
    </row>
    <row r="76957" spans="1:2">
      <c r="A76957" s="3" t="s">
        <v>8047</v>
      </c>
      <c r="B76957" s="3" t="s">
        <v>242</v>
      </c>
    </row>
    <row r="76958" spans="1:2">
      <c r="A76958" s="3" t="s">
        <v>8047</v>
      </c>
      <c r="B76958" s="3" t="s">
        <v>3376</v>
      </c>
    </row>
    <row r="76959" spans="1:2">
      <c r="A76959" s="3" t="s">
        <v>8047</v>
      </c>
      <c r="B76959" s="3" t="s">
        <v>6849</v>
      </c>
    </row>
    <row r="76960" spans="1:2">
      <c r="A76960" s="3" t="s">
        <v>8047</v>
      </c>
      <c r="B76960" s="3" t="s">
        <v>5460</v>
      </c>
    </row>
    <row r="76961" spans="1:2">
      <c r="A76961" s="3" t="s">
        <v>8047</v>
      </c>
      <c r="B76961" s="3" t="s">
        <v>7792</v>
      </c>
    </row>
    <row r="76962" spans="1:2">
      <c r="A76962" s="3" t="s">
        <v>8047</v>
      </c>
      <c r="B76962" s="3" t="s">
        <v>6880</v>
      </c>
    </row>
    <row r="76963" spans="1:2">
      <c r="A76963" s="3" t="s">
        <v>8047</v>
      </c>
      <c r="B76963" s="3" t="s">
        <v>5053</v>
      </c>
    </row>
    <row r="76964" spans="1:2">
      <c r="A76964" s="3" t="s">
        <v>8047</v>
      </c>
      <c r="B76964" s="3" t="s">
        <v>910</v>
      </c>
    </row>
    <row r="76965" spans="1:2">
      <c r="A76965" s="3" t="s">
        <v>8049</v>
      </c>
      <c r="B76965" s="3" t="s">
        <v>6958</v>
      </c>
    </row>
    <row r="76966" spans="1:2">
      <c r="A76966" s="3" t="s">
        <v>8049</v>
      </c>
      <c r="B76966" s="3" t="s">
        <v>7874</v>
      </c>
    </row>
    <row r="76967" spans="1:2">
      <c r="A76967" s="3" t="s">
        <v>8049</v>
      </c>
      <c r="B76967" s="3" t="s">
        <v>6967</v>
      </c>
    </row>
    <row r="76968" spans="1:2">
      <c r="A76968" s="3" t="s">
        <v>8049</v>
      </c>
      <c r="B76968" s="3" t="s">
        <v>8037</v>
      </c>
    </row>
    <row r="76969" spans="1:2">
      <c r="A76969" s="3" t="s">
        <v>8049</v>
      </c>
      <c r="B76969" s="3" t="s">
        <v>7969</v>
      </c>
    </row>
    <row r="76970" spans="1:2">
      <c r="A76970" s="3" t="s">
        <v>8049</v>
      </c>
      <c r="B76970" s="3" t="s">
        <v>154</v>
      </c>
    </row>
    <row r="76971" spans="1:2">
      <c r="A76971" s="3" t="s">
        <v>8049</v>
      </c>
      <c r="B76971" s="3" t="s">
        <v>6470</v>
      </c>
    </row>
    <row r="76972" spans="1:2">
      <c r="A76972" s="3" t="s">
        <v>8049</v>
      </c>
      <c r="B76972" s="3" t="s">
        <v>4707</v>
      </c>
    </row>
    <row r="76973" spans="1:2">
      <c r="A76973" s="3" t="s">
        <v>8049</v>
      </c>
      <c r="B76973" s="3" t="s">
        <v>8048</v>
      </c>
    </row>
    <row r="76974" spans="1:2">
      <c r="A76974" s="3" t="s">
        <v>8049</v>
      </c>
      <c r="B76974" s="3" t="s">
        <v>4541</v>
      </c>
    </row>
    <row r="76975" spans="1:2">
      <c r="A76975" s="3" t="s">
        <v>8049</v>
      </c>
      <c r="B76975" s="3" t="s">
        <v>6549</v>
      </c>
    </row>
    <row r="76976" spans="1:2">
      <c r="A76976" s="3" t="s">
        <v>8049</v>
      </c>
      <c r="B76976" s="3" t="s">
        <v>7975</v>
      </c>
    </row>
    <row r="76977" spans="1:2">
      <c r="A76977" s="3" t="s">
        <v>8049</v>
      </c>
      <c r="B76977" s="3" t="s">
        <v>111</v>
      </c>
    </row>
    <row r="76978" spans="1:2">
      <c r="A76978" s="3" t="s">
        <v>8049</v>
      </c>
      <c r="B76978" s="3" t="s">
        <v>5460</v>
      </c>
    </row>
    <row r="76979" spans="1:2">
      <c r="A76979" s="3" t="s">
        <v>8050</v>
      </c>
      <c r="B76979" s="3" t="s">
        <v>6958</v>
      </c>
    </row>
    <row r="76980" spans="1:2">
      <c r="A76980" s="3" t="s">
        <v>8050</v>
      </c>
      <c r="B76980" s="3" t="s">
        <v>7874</v>
      </c>
    </row>
    <row r="76981" spans="1:2">
      <c r="A76981" s="3" t="s">
        <v>8050</v>
      </c>
      <c r="B76981" s="3" t="s">
        <v>6967</v>
      </c>
    </row>
    <row r="76982" spans="1:2">
      <c r="A76982" s="3" t="s">
        <v>8050</v>
      </c>
      <c r="B76982" s="3" t="s">
        <v>6995</v>
      </c>
    </row>
    <row r="76983" spans="1:2">
      <c r="A76983" s="3" t="s">
        <v>8050</v>
      </c>
      <c r="B76983" s="3" t="s">
        <v>8010</v>
      </c>
    </row>
    <row r="76984" spans="1:2">
      <c r="A76984" s="3" t="s">
        <v>8050</v>
      </c>
      <c r="B76984" s="3" t="s">
        <v>111</v>
      </c>
    </row>
    <row r="76985" spans="1:2">
      <c r="A76985" s="3" t="s">
        <v>8050</v>
      </c>
      <c r="B76985" s="3" t="s">
        <v>4138</v>
      </c>
    </row>
    <row r="76986" spans="1:2">
      <c r="A76986" s="3" t="s">
        <v>8050</v>
      </c>
      <c r="B76986" s="3" t="s">
        <v>6885</v>
      </c>
    </row>
    <row r="76987" spans="1:2">
      <c r="A76987" s="3" t="s">
        <v>8050</v>
      </c>
      <c r="B76987" s="3" t="s">
        <v>6455</v>
      </c>
    </row>
    <row r="76988" spans="1:2">
      <c r="A76988" s="3" t="s">
        <v>8050</v>
      </c>
      <c r="B76988" s="3" t="s">
        <v>7936</v>
      </c>
    </row>
    <row r="76989" spans="1:2">
      <c r="A76989" s="3" t="s">
        <v>8050</v>
      </c>
      <c r="B76989" s="3" t="s">
        <v>5621</v>
      </c>
    </row>
    <row r="76990" spans="1:2">
      <c r="A76990" s="3" t="s">
        <v>8050</v>
      </c>
      <c r="B76990" s="3" t="s">
        <v>154</v>
      </c>
    </row>
    <row r="76991" spans="1:2">
      <c r="A76991" s="3" t="s">
        <v>8050</v>
      </c>
      <c r="B76991" s="3" t="s">
        <v>607</v>
      </c>
    </row>
    <row r="76992" spans="1:2">
      <c r="A76992" s="3" t="s">
        <v>8050</v>
      </c>
      <c r="B76992" s="3" t="s">
        <v>5985</v>
      </c>
    </row>
    <row r="76993" spans="1:2">
      <c r="A76993" s="3" t="s">
        <v>8050</v>
      </c>
      <c r="B76993" s="3" t="s">
        <v>7870</v>
      </c>
    </row>
    <row r="76994" spans="1:2">
      <c r="A76994" s="3" t="s">
        <v>8050</v>
      </c>
      <c r="B76994" s="3" t="s">
        <v>6470</v>
      </c>
    </row>
    <row r="76995" spans="1:2">
      <c r="A76995" s="3" t="s">
        <v>8050</v>
      </c>
      <c r="B76995" s="3" t="s">
        <v>5460</v>
      </c>
    </row>
    <row r="76996" spans="1:2">
      <c r="A76996" s="3" t="s">
        <v>8050</v>
      </c>
      <c r="B76996" s="3" t="s">
        <v>6786</v>
      </c>
    </row>
    <row r="76997" spans="1:2">
      <c r="A76997" s="3" t="s">
        <v>8050</v>
      </c>
      <c r="B76997" s="3" t="s">
        <v>4707</v>
      </c>
    </row>
    <row r="76998" spans="1:2">
      <c r="A76998" s="3" t="s">
        <v>8050</v>
      </c>
      <c r="B76998" s="3" t="s">
        <v>4541</v>
      </c>
    </row>
    <row r="76999" spans="1:2">
      <c r="A76999" s="3" t="s">
        <v>8051</v>
      </c>
      <c r="B76999" s="3" t="s">
        <v>7992</v>
      </c>
    </row>
    <row r="77000" spans="1:2">
      <c r="A77000" s="3" t="s">
        <v>8051</v>
      </c>
      <c r="B77000" s="3" t="s">
        <v>6958</v>
      </c>
    </row>
    <row r="77001" spans="1:2">
      <c r="A77001" s="3" t="s">
        <v>8051</v>
      </c>
      <c r="B77001" s="3" t="s">
        <v>7874</v>
      </c>
    </row>
    <row r="77002" spans="1:2">
      <c r="A77002" s="3" t="s">
        <v>8051</v>
      </c>
      <c r="B77002" s="3" t="s">
        <v>6995</v>
      </c>
    </row>
    <row r="77003" spans="1:2">
      <c r="A77003" s="3" t="s">
        <v>8051</v>
      </c>
      <c r="B77003" s="3" t="s">
        <v>371</v>
      </c>
    </row>
    <row r="77004" spans="1:2">
      <c r="A77004" s="3" t="s">
        <v>8051</v>
      </c>
      <c r="B77004" s="3" t="s">
        <v>5460</v>
      </c>
    </row>
    <row r="77005" spans="1:2">
      <c r="A77005" s="3" t="s">
        <v>8051</v>
      </c>
      <c r="B77005" s="3" t="s">
        <v>2722</v>
      </c>
    </row>
    <row r="77006" spans="1:2">
      <c r="A77006" s="3" t="s">
        <v>8051</v>
      </c>
      <c r="B77006" s="3" t="s">
        <v>4138</v>
      </c>
    </row>
    <row r="77007" spans="1:2">
      <c r="A77007" s="3" t="s">
        <v>8051</v>
      </c>
      <c r="B77007" s="3" t="s">
        <v>7957</v>
      </c>
    </row>
    <row r="77008" spans="1:2">
      <c r="A77008" s="3" t="s">
        <v>8051</v>
      </c>
      <c r="B77008" s="3" t="s">
        <v>154</v>
      </c>
    </row>
    <row r="77009" spans="1:2">
      <c r="A77009" s="3" t="s">
        <v>8051</v>
      </c>
      <c r="B77009" s="3" t="s">
        <v>6455</v>
      </c>
    </row>
    <row r="77010" spans="1:2">
      <c r="A77010" s="3" t="s">
        <v>8051</v>
      </c>
      <c r="B77010" s="3" t="s">
        <v>7792</v>
      </c>
    </row>
    <row r="77011" spans="1:2">
      <c r="A77011" s="3" t="s">
        <v>8051</v>
      </c>
      <c r="B77011" s="3" t="s">
        <v>6549</v>
      </c>
    </row>
    <row r="77012" spans="1:2">
      <c r="A77012" s="3" t="s">
        <v>8051</v>
      </c>
      <c r="B77012" s="3" t="s">
        <v>5985</v>
      </c>
    </row>
    <row r="77013" spans="1:2">
      <c r="A77013" s="3" t="s">
        <v>8051</v>
      </c>
      <c r="B77013" s="3" t="s">
        <v>8037</v>
      </c>
    </row>
    <row r="77014" spans="1:2">
      <c r="A77014" s="3" t="s">
        <v>8051</v>
      </c>
      <c r="B77014" s="3" t="s">
        <v>6540</v>
      </c>
    </row>
    <row r="77015" spans="1:2">
      <c r="A77015" s="3" t="s">
        <v>8051</v>
      </c>
      <c r="B77015" s="3" t="s">
        <v>5335</v>
      </c>
    </row>
    <row r="77016" spans="1:2">
      <c r="A77016" s="3" t="s">
        <v>8051</v>
      </c>
      <c r="B77016" s="3" t="s">
        <v>6857</v>
      </c>
    </row>
    <row r="77017" spans="1:2">
      <c r="A77017" s="3" t="s">
        <v>8051</v>
      </c>
      <c r="B77017" s="3" t="s">
        <v>5053</v>
      </c>
    </row>
    <row r="77018" spans="1:2">
      <c r="A77018" s="3" t="s">
        <v>8051</v>
      </c>
      <c r="B77018" s="3" t="s">
        <v>6199</v>
      </c>
    </row>
    <row r="77019" spans="1:2">
      <c r="A77019" s="3" t="s">
        <v>8051</v>
      </c>
      <c r="B77019" s="3" t="s">
        <v>7657</v>
      </c>
    </row>
    <row r="77020" spans="1:2">
      <c r="A77020" s="3" t="s">
        <v>8051</v>
      </c>
      <c r="B77020" s="3" t="s">
        <v>3059</v>
      </c>
    </row>
    <row r="77021" spans="1:2">
      <c r="A77021" s="3" t="s">
        <v>8051</v>
      </c>
      <c r="B77021" s="3" t="s">
        <v>242</v>
      </c>
    </row>
    <row r="77022" spans="1:2">
      <c r="A77022" s="3" t="s">
        <v>8051</v>
      </c>
      <c r="B77022" s="3" t="s">
        <v>5621</v>
      </c>
    </row>
    <row r="77023" spans="1:2">
      <c r="A77023" s="3" t="s">
        <v>8051</v>
      </c>
      <c r="B77023" s="3" t="s">
        <v>1611</v>
      </c>
    </row>
    <row r="77024" spans="1:2">
      <c r="A77024" s="3" t="s">
        <v>8051</v>
      </c>
      <c r="B77024" s="3" t="s">
        <v>7968</v>
      </c>
    </row>
    <row r="77025" spans="1:2">
      <c r="A77025" s="3" t="s">
        <v>8051</v>
      </c>
      <c r="B77025" s="3" t="s">
        <v>7971</v>
      </c>
    </row>
    <row r="77026" spans="1:2">
      <c r="A77026" s="3" t="s">
        <v>8051</v>
      </c>
      <c r="B77026" s="3" t="s">
        <v>7905</v>
      </c>
    </row>
    <row r="77027" spans="1:2">
      <c r="A77027" s="3" t="s">
        <v>8051</v>
      </c>
      <c r="B77027" s="3" t="s">
        <v>5648</v>
      </c>
    </row>
    <row r="77028" spans="1:2">
      <c r="A77028" s="3" t="s">
        <v>8051</v>
      </c>
      <c r="B77028" s="3" t="s">
        <v>111</v>
      </c>
    </row>
    <row r="77029" spans="1:2">
      <c r="A77029" s="3" t="s">
        <v>8052</v>
      </c>
      <c r="B77029" s="3" t="s">
        <v>7992</v>
      </c>
    </row>
    <row r="77030" spans="1:2">
      <c r="A77030" s="3" t="s">
        <v>8052</v>
      </c>
      <c r="B77030" s="3" t="s">
        <v>5230</v>
      </c>
    </row>
    <row r="77031" spans="1:2">
      <c r="A77031" s="3" t="s">
        <v>8052</v>
      </c>
      <c r="B77031" s="3" t="s">
        <v>7874</v>
      </c>
    </row>
    <row r="77032" spans="1:2">
      <c r="A77032" s="3" t="s">
        <v>8052</v>
      </c>
      <c r="B77032" s="3" t="s">
        <v>6967</v>
      </c>
    </row>
    <row r="77033" spans="1:2">
      <c r="A77033" s="3" t="s">
        <v>8052</v>
      </c>
      <c r="B77033" s="3" t="s">
        <v>6995</v>
      </c>
    </row>
    <row r="77034" spans="1:2">
      <c r="A77034" s="3" t="s">
        <v>8052</v>
      </c>
      <c r="B77034" s="3" t="s">
        <v>910</v>
      </c>
    </row>
    <row r="77035" spans="1:2">
      <c r="A77035" s="3" t="s">
        <v>8052</v>
      </c>
      <c r="B77035" s="3" t="s">
        <v>5460</v>
      </c>
    </row>
    <row r="77036" spans="1:2">
      <c r="A77036" s="3" t="s">
        <v>8052</v>
      </c>
      <c r="B77036" s="3" t="s">
        <v>6756</v>
      </c>
    </row>
    <row r="77037" spans="1:2">
      <c r="A77037" s="3" t="s">
        <v>8052</v>
      </c>
      <c r="B77037" s="3" t="s">
        <v>8053</v>
      </c>
    </row>
    <row r="77038" spans="1:2">
      <c r="A77038" s="3" t="s">
        <v>8052</v>
      </c>
      <c r="B77038" s="3" t="s">
        <v>5173</v>
      </c>
    </row>
    <row r="77039" spans="1:2">
      <c r="A77039" s="3" t="s">
        <v>8052</v>
      </c>
      <c r="B77039" s="3" t="s">
        <v>8054</v>
      </c>
    </row>
    <row r="77040" spans="1:2">
      <c r="A77040" s="3" t="s">
        <v>8052</v>
      </c>
      <c r="B77040" s="3" t="s">
        <v>5985</v>
      </c>
    </row>
    <row r="77041" spans="1:2">
      <c r="A77041" s="3" t="s">
        <v>8052</v>
      </c>
      <c r="B77041" s="3" t="s">
        <v>242</v>
      </c>
    </row>
    <row r="77042" spans="1:2">
      <c r="A77042" s="3" t="s">
        <v>8052</v>
      </c>
      <c r="B77042" s="3" t="s">
        <v>6446</v>
      </c>
    </row>
    <row r="77043" spans="1:2">
      <c r="A77043" s="3" t="s">
        <v>8052</v>
      </c>
      <c r="B77043" s="3" t="s">
        <v>154</v>
      </c>
    </row>
    <row r="77044" spans="1:2">
      <c r="A77044" s="3" t="s">
        <v>8052</v>
      </c>
      <c r="B77044" s="3" t="s">
        <v>7656</v>
      </c>
    </row>
    <row r="77045" spans="1:2">
      <c r="A77045" s="3" t="s">
        <v>8052</v>
      </c>
      <c r="B77045" s="3" t="s">
        <v>4699</v>
      </c>
    </row>
    <row r="77046" spans="1:2">
      <c r="A77046" s="3" t="s">
        <v>8052</v>
      </c>
      <c r="B77046" s="3" t="s">
        <v>6470</v>
      </c>
    </row>
    <row r="77047" spans="1:2">
      <c r="A77047" s="3" t="s">
        <v>8052</v>
      </c>
      <c r="B77047" s="3" t="s">
        <v>1405</v>
      </c>
    </row>
    <row r="77048" spans="1:2">
      <c r="A77048" s="3" t="s">
        <v>8052</v>
      </c>
      <c r="B77048" s="3" t="s">
        <v>5456</v>
      </c>
    </row>
    <row r="77049" spans="1:2">
      <c r="A77049" s="3" t="s">
        <v>8052</v>
      </c>
      <c r="B77049" s="3" t="s">
        <v>3220</v>
      </c>
    </row>
    <row r="77050" spans="1:2">
      <c r="A77050" s="3" t="s">
        <v>8052</v>
      </c>
      <c r="B77050" s="3" t="s">
        <v>7782</v>
      </c>
    </row>
    <row r="77051" spans="1:2">
      <c r="A77051" s="3" t="s">
        <v>8052</v>
      </c>
      <c r="B77051" s="3" t="s">
        <v>5648</v>
      </c>
    </row>
    <row r="77052" spans="1:2">
      <c r="A77052" s="3" t="s">
        <v>8052</v>
      </c>
      <c r="B77052" s="3" t="s">
        <v>3059</v>
      </c>
    </row>
    <row r="77053" spans="1:2">
      <c r="A77053" s="3" t="s">
        <v>8052</v>
      </c>
      <c r="B77053" s="3" t="s">
        <v>0</v>
      </c>
    </row>
    <row r="77054" spans="1:2">
      <c r="A77054" s="3" t="s">
        <v>8052</v>
      </c>
      <c r="B77054" s="3" t="s">
        <v>7244</v>
      </c>
    </row>
    <row r="77055" spans="1:2">
      <c r="A77055" s="3" t="s">
        <v>8052</v>
      </c>
      <c r="B77055" s="3" t="s">
        <v>6455</v>
      </c>
    </row>
    <row r="77056" spans="1:2">
      <c r="A77056" s="3" t="s">
        <v>8052</v>
      </c>
      <c r="B77056" s="3" t="s">
        <v>111</v>
      </c>
    </row>
    <row r="77057" spans="1:2">
      <c r="A77057" s="3" t="s">
        <v>8052</v>
      </c>
      <c r="B77057" s="3" t="s">
        <v>5621</v>
      </c>
    </row>
    <row r="77058" spans="1:2">
      <c r="A77058" s="3" t="s">
        <v>8052</v>
      </c>
      <c r="B77058" s="3" t="s">
        <v>8037</v>
      </c>
    </row>
    <row r="77059" spans="1:2">
      <c r="A77059" s="3" t="s">
        <v>8052</v>
      </c>
      <c r="B77059" s="3" t="s">
        <v>7657</v>
      </c>
    </row>
    <row r="77060" spans="1:2">
      <c r="A77060" s="3" t="s">
        <v>8055</v>
      </c>
      <c r="B77060" s="3" t="s">
        <v>7145</v>
      </c>
    </row>
    <row r="77061" spans="1:2">
      <c r="A77061" s="3" t="s">
        <v>8055</v>
      </c>
      <c r="B77061" s="3" t="s">
        <v>7822</v>
      </c>
    </row>
    <row r="77062" spans="1:2">
      <c r="A77062" s="3" t="s">
        <v>8055</v>
      </c>
      <c r="B77062" s="3" t="s">
        <v>7685</v>
      </c>
    </row>
    <row r="77063" spans="1:2">
      <c r="A77063" s="3" t="s">
        <v>8055</v>
      </c>
      <c r="B77063" s="3" t="s">
        <v>5669</v>
      </c>
    </row>
    <row r="77064" spans="1:2">
      <c r="A77064" s="3" t="s">
        <v>8055</v>
      </c>
      <c r="B77064" s="3" t="s">
        <v>7874</v>
      </c>
    </row>
    <row r="77065" spans="1:2">
      <c r="A77065" s="3" t="s">
        <v>8055</v>
      </c>
      <c r="B77065" s="3" t="s">
        <v>6995</v>
      </c>
    </row>
    <row r="77066" spans="1:2">
      <c r="A77066" s="3" t="s">
        <v>8055</v>
      </c>
      <c r="B77066" s="3" t="s">
        <v>910</v>
      </c>
    </row>
    <row r="77067" spans="1:2">
      <c r="A77067" s="3" t="s">
        <v>8055</v>
      </c>
      <c r="B77067" s="3" t="s">
        <v>5626</v>
      </c>
    </row>
    <row r="77068" spans="1:2">
      <c r="A77068" s="3" t="s">
        <v>8055</v>
      </c>
      <c r="B77068" s="3" t="s">
        <v>4699</v>
      </c>
    </row>
    <row r="77069" spans="1:2">
      <c r="A77069" s="3" t="s">
        <v>8055</v>
      </c>
      <c r="B77069" s="3" t="s">
        <v>7244</v>
      </c>
    </row>
    <row r="77070" spans="1:2">
      <c r="A77070" s="3" t="s">
        <v>8055</v>
      </c>
      <c r="B77070" s="3" t="s">
        <v>6857</v>
      </c>
    </row>
    <row r="77071" spans="1:2">
      <c r="A77071" s="3" t="s">
        <v>8055</v>
      </c>
      <c r="B77071" s="3" t="s">
        <v>522</v>
      </c>
    </row>
    <row r="77072" spans="1:2">
      <c r="A77072" s="3" t="s">
        <v>8055</v>
      </c>
      <c r="B77072" s="3" t="s">
        <v>6470</v>
      </c>
    </row>
    <row r="77073" spans="1:2">
      <c r="A77073" s="3" t="s">
        <v>8055</v>
      </c>
      <c r="B77073" s="3" t="s">
        <v>5456</v>
      </c>
    </row>
    <row r="77074" spans="1:2">
      <c r="A77074" s="3" t="s">
        <v>8055</v>
      </c>
      <c r="B77074" s="3" t="s">
        <v>4707</v>
      </c>
    </row>
    <row r="77075" spans="1:2">
      <c r="A77075" s="3" t="s">
        <v>8055</v>
      </c>
      <c r="B77075" s="3" t="s">
        <v>2722</v>
      </c>
    </row>
    <row r="77076" spans="1:2">
      <c r="A77076" s="3" t="s">
        <v>8055</v>
      </c>
      <c r="B77076" s="3" t="s">
        <v>154</v>
      </c>
    </row>
    <row r="77077" spans="1:2">
      <c r="A77077" s="3" t="s">
        <v>8055</v>
      </c>
      <c r="B77077" s="3" t="s">
        <v>8056</v>
      </c>
    </row>
    <row r="77078" spans="1:2">
      <c r="A77078" s="3" t="s">
        <v>8055</v>
      </c>
      <c r="B77078" s="3" t="s">
        <v>5985</v>
      </c>
    </row>
    <row r="77079" spans="1:2">
      <c r="A77079" s="3" t="s">
        <v>8055</v>
      </c>
      <c r="B77079" s="3" t="s">
        <v>607</v>
      </c>
    </row>
    <row r="77080" spans="1:2">
      <c r="A77080" s="3" t="s">
        <v>8055</v>
      </c>
      <c r="B77080" s="3" t="s">
        <v>7975</v>
      </c>
    </row>
    <row r="77081" spans="1:2">
      <c r="A77081" s="3" t="s">
        <v>8055</v>
      </c>
      <c r="B77081" s="3" t="s">
        <v>5053</v>
      </c>
    </row>
    <row r="77082" spans="1:2">
      <c r="A77082" s="3" t="s">
        <v>8055</v>
      </c>
      <c r="B77082" s="3" t="s">
        <v>3220</v>
      </c>
    </row>
    <row r="77083" spans="1:2">
      <c r="A77083" s="3" t="s">
        <v>8055</v>
      </c>
      <c r="B77083" s="3" t="s">
        <v>914</v>
      </c>
    </row>
    <row r="77084" spans="1:2">
      <c r="A77084" s="3" t="s">
        <v>8055</v>
      </c>
      <c r="B77084" s="3" t="s">
        <v>5992</v>
      </c>
    </row>
    <row r="77085" spans="1:2">
      <c r="A77085" s="3" t="s">
        <v>8055</v>
      </c>
      <c r="B77085" s="3" t="s">
        <v>6199</v>
      </c>
    </row>
    <row r="77086" spans="1:2">
      <c r="A77086" s="3" t="s">
        <v>8055</v>
      </c>
      <c r="B77086" s="3" t="s">
        <v>8044</v>
      </c>
    </row>
    <row r="77087" spans="1:2">
      <c r="A77087" s="3" t="s">
        <v>8055</v>
      </c>
      <c r="B77087" s="3" t="s">
        <v>111</v>
      </c>
    </row>
    <row r="77088" spans="1:2">
      <c r="A77088" s="3" t="s">
        <v>8055</v>
      </c>
      <c r="B77088" s="3" t="s">
        <v>0</v>
      </c>
    </row>
    <row r="77089" spans="1:2">
      <c r="A77089" s="3" t="s">
        <v>8055</v>
      </c>
      <c r="B77089" s="3" t="s">
        <v>4630</v>
      </c>
    </row>
    <row r="77090" spans="1:2">
      <c r="A77090" s="3" t="s">
        <v>8055</v>
      </c>
      <c r="B77090" s="3" t="s">
        <v>6446</v>
      </c>
    </row>
    <row r="77091" spans="1:2">
      <c r="A77091" s="3" t="s">
        <v>8055</v>
      </c>
      <c r="B77091" s="3" t="s">
        <v>6786</v>
      </c>
    </row>
    <row r="77092" spans="1:2">
      <c r="A77092" s="3" t="s">
        <v>8055</v>
      </c>
      <c r="B77092" s="3" t="s">
        <v>7870</v>
      </c>
    </row>
    <row r="77093" spans="1:2">
      <c r="A77093" s="3" t="s">
        <v>8055</v>
      </c>
      <c r="B77093" s="3" t="s">
        <v>7657</v>
      </c>
    </row>
    <row r="77094" spans="1:2">
      <c r="A77094" s="3" t="s">
        <v>8057</v>
      </c>
      <c r="B77094" s="3" t="s">
        <v>7992</v>
      </c>
    </row>
    <row r="77095" spans="1:2">
      <c r="A77095" s="3" t="s">
        <v>8057</v>
      </c>
      <c r="B77095" s="3" t="s">
        <v>6684</v>
      </c>
    </row>
    <row r="77096" spans="1:2">
      <c r="A77096" s="3" t="s">
        <v>8057</v>
      </c>
      <c r="B77096" s="3" t="s">
        <v>7874</v>
      </c>
    </row>
    <row r="77097" spans="1:2">
      <c r="A77097" s="3" t="s">
        <v>8057</v>
      </c>
      <c r="B77097" s="3" t="s">
        <v>6995</v>
      </c>
    </row>
    <row r="77098" spans="1:2">
      <c r="A77098" s="3" t="s">
        <v>8057</v>
      </c>
      <c r="B77098" s="3" t="s">
        <v>371</v>
      </c>
    </row>
    <row r="77099" spans="1:2">
      <c r="A77099" s="3" t="s">
        <v>8057</v>
      </c>
      <c r="B77099" s="3" t="s">
        <v>154</v>
      </c>
    </row>
    <row r="77100" spans="1:2">
      <c r="A77100" s="3" t="s">
        <v>8057</v>
      </c>
      <c r="B77100" s="3" t="s">
        <v>7870</v>
      </c>
    </row>
    <row r="77101" spans="1:2">
      <c r="A77101" s="3" t="s">
        <v>8057</v>
      </c>
      <c r="B77101" s="3" t="s">
        <v>1252</v>
      </c>
    </row>
    <row r="77102" spans="1:2">
      <c r="A77102" s="3" t="s">
        <v>8057</v>
      </c>
      <c r="B77102" s="3" t="s">
        <v>6885</v>
      </c>
    </row>
    <row r="77103" spans="1:2">
      <c r="A77103" s="3" t="s">
        <v>8057</v>
      </c>
      <c r="B77103" s="3" t="s">
        <v>8010</v>
      </c>
    </row>
    <row r="77104" spans="1:2">
      <c r="A77104" s="3" t="s">
        <v>8057</v>
      </c>
      <c r="B77104" s="3" t="s">
        <v>6946</v>
      </c>
    </row>
    <row r="77105" spans="1:2">
      <c r="A77105" s="3" t="s">
        <v>8057</v>
      </c>
      <c r="B77105" s="3" t="s">
        <v>6490</v>
      </c>
    </row>
    <row r="77106" spans="1:2">
      <c r="A77106" s="3" t="s">
        <v>8057</v>
      </c>
      <c r="B77106" s="3" t="s">
        <v>4803</v>
      </c>
    </row>
    <row r="77107" spans="1:2">
      <c r="A77107" s="3" t="s">
        <v>8057</v>
      </c>
      <c r="B77107" s="3" t="s">
        <v>2722</v>
      </c>
    </row>
    <row r="77108" spans="1:2">
      <c r="A77108" s="3" t="s">
        <v>8057</v>
      </c>
      <c r="B77108" s="3" t="s">
        <v>7759</v>
      </c>
    </row>
    <row r="77109" spans="1:2">
      <c r="A77109" s="3" t="s">
        <v>8057</v>
      </c>
      <c r="B77109" s="3" t="s">
        <v>1405</v>
      </c>
    </row>
    <row r="77110" spans="1:2">
      <c r="A77110" s="3" t="s">
        <v>8057</v>
      </c>
      <c r="B77110" s="3" t="s">
        <v>879</v>
      </c>
    </row>
    <row r="77111" spans="1:2">
      <c r="A77111" s="3" t="s">
        <v>8057</v>
      </c>
      <c r="B77111" s="3" t="s">
        <v>4707</v>
      </c>
    </row>
    <row r="77112" spans="1:2">
      <c r="A77112" s="3" t="s">
        <v>8057</v>
      </c>
      <c r="B77112" s="3" t="s">
        <v>5985</v>
      </c>
    </row>
    <row r="77113" spans="1:2">
      <c r="A77113" s="3" t="s">
        <v>8057</v>
      </c>
      <c r="B77113" s="3" t="s">
        <v>6756</v>
      </c>
    </row>
    <row r="77114" spans="1:2">
      <c r="A77114" s="3" t="s">
        <v>8057</v>
      </c>
      <c r="B77114" s="3" t="s">
        <v>7689</v>
      </c>
    </row>
    <row r="77115" spans="1:2">
      <c r="A77115" s="3" t="s">
        <v>8057</v>
      </c>
      <c r="B77115" s="3" t="s">
        <v>8058</v>
      </c>
    </row>
    <row r="77116" spans="1:2">
      <c r="A77116" s="3" t="s">
        <v>8057</v>
      </c>
      <c r="B77116" s="3" t="s">
        <v>3025</v>
      </c>
    </row>
    <row r="77117" spans="1:2">
      <c r="A77117" s="3" t="s">
        <v>8057</v>
      </c>
      <c r="B77117" s="3" t="s">
        <v>4175</v>
      </c>
    </row>
    <row r="77118" spans="1:2">
      <c r="A77118" s="3" t="s">
        <v>8057</v>
      </c>
      <c r="B77118" s="3" t="s">
        <v>5621</v>
      </c>
    </row>
    <row r="77119" spans="1:2">
      <c r="A77119" s="3" t="s">
        <v>8057</v>
      </c>
      <c r="B77119" s="3" t="s">
        <v>4699</v>
      </c>
    </row>
    <row r="77120" spans="1:2">
      <c r="A77120" s="3" t="s">
        <v>8057</v>
      </c>
      <c r="B77120" s="3" t="s">
        <v>6308</v>
      </c>
    </row>
    <row r="77121" spans="1:2">
      <c r="A77121" s="3" t="s">
        <v>8057</v>
      </c>
      <c r="B77121" s="3" t="s">
        <v>7911</v>
      </c>
    </row>
    <row r="77122" spans="1:2">
      <c r="A77122" s="3" t="s">
        <v>8057</v>
      </c>
      <c r="B77122" s="3" t="s">
        <v>7657</v>
      </c>
    </row>
    <row r="77123" spans="1:2">
      <c r="A77123" s="3" t="s">
        <v>8057</v>
      </c>
      <c r="B77123" s="3" t="s">
        <v>6446</v>
      </c>
    </row>
    <row r="77124" spans="1:2">
      <c r="A77124" s="3" t="s">
        <v>8057</v>
      </c>
      <c r="B77124" s="3" t="s">
        <v>7782</v>
      </c>
    </row>
    <row r="77125" spans="1:2">
      <c r="A77125" s="3" t="s">
        <v>8057</v>
      </c>
      <c r="B77125" s="3" t="s">
        <v>242</v>
      </c>
    </row>
    <row r="77126" spans="1:2">
      <c r="A77126" s="3" t="s">
        <v>8057</v>
      </c>
      <c r="B77126" s="3" t="s">
        <v>3376</v>
      </c>
    </row>
    <row r="77127" spans="1:2">
      <c r="A77127" s="3" t="s">
        <v>8057</v>
      </c>
      <c r="B77127" s="3" t="s">
        <v>6573</v>
      </c>
    </row>
    <row r="77128" spans="1:2">
      <c r="A77128" s="3" t="s">
        <v>8057</v>
      </c>
      <c r="B77128" s="3" t="s">
        <v>6455</v>
      </c>
    </row>
    <row r="77129" spans="1:2">
      <c r="A77129" s="3" t="s">
        <v>8057</v>
      </c>
      <c r="B77129" s="3" t="s">
        <v>6786</v>
      </c>
    </row>
    <row r="77130" spans="1:2">
      <c r="A77130" s="3" t="s">
        <v>8057</v>
      </c>
      <c r="B77130" s="3" t="s">
        <v>6470</v>
      </c>
    </row>
    <row r="77131" spans="1:2">
      <c r="A77131" s="3" t="s">
        <v>8057</v>
      </c>
      <c r="B77131" s="3" t="s">
        <v>7957</v>
      </c>
    </row>
    <row r="77132" spans="1:2">
      <c r="A77132" s="3" t="s">
        <v>8057</v>
      </c>
      <c r="B77132" s="3" t="s">
        <v>7244</v>
      </c>
    </row>
    <row r="77133" spans="1:2">
      <c r="A77133" s="3" t="s">
        <v>8057</v>
      </c>
      <c r="B77133" s="3" t="s">
        <v>5627</v>
      </c>
    </row>
    <row r="77134" spans="1:2">
      <c r="A77134" s="3" t="s">
        <v>8057</v>
      </c>
      <c r="B77134" s="3" t="s">
        <v>5335</v>
      </c>
    </row>
    <row r="77135" spans="1:2">
      <c r="A77135" s="3" t="s">
        <v>8057</v>
      </c>
      <c r="B77135" s="3" t="s">
        <v>6779</v>
      </c>
    </row>
    <row r="77136" spans="1:2">
      <c r="A77136" s="3" t="s">
        <v>8057</v>
      </c>
      <c r="B77136" s="3" t="s">
        <v>607</v>
      </c>
    </row>
    <row r="77137" spans="1:2">
      <c r="A77137" s="3" t="s">
        <v>8057</v>
      </c>
      <c r="B77137" s="3" t="s">
        <v>0</v>
      </c>
    </row>
    <row r="77138" spans="1:2">
      <c r="A77138" s="3" t="s">
        <v>8057</v>
      </c>
      <c r="B77138" s="3" t="s">
        <v>8037</v>
      </c>
    </row>
    <row r="77139" spans="1:2">
      <c r="A77139" s="3" t="s">
        <v>8057</v>
      </c>
      <c r="B77139" s="3" t="s">
        <v>111</v>
      </c>
    </row>
    <row r="77140" spans="1:2">
      <c r="A77140" s="3" t="s">
        <v>8057</v>
      </c>
      <c r="B77140" s="3" t="s">
        <v>7975</v>
      </c>
    </row>
    <row r="77141" spans="1:2">
      <c r="A77141" s="3" t="s">
        <v>8059</v>
      </c>
      <c r="B77141" s="3" t="s">
        <v>7874</v>
      </c>
    </row>
    <row r="77142" spans="1:2">
      <c r="A77142" s="3" t="s">
        <v>8059</v>
      </c>
      <c r="B77142" s="3" t="s">
        <v>6995</v>
      </c>
    </row>
    <row r="77143" spans="1:2">
      <c r="A77143" s="3" t="s">
        <v>8059</v>
      </c>
      <c r="B77143" s="3" t="s">
        <v>7657</v>
      </c>
    </row>
    <row r="77144" spans="1:2">
      <c r="A77144" s="3" t="s">
        <v>8059</v>
      </c>
      <c r="B77144" s="3" t="s">
        <v>607</v>
      </c>
    </row>
    <row r="77145" spans="1:2">
      <c r="A77145" s="3" t="s">
        <v>8059</v>
      </c>
      <c r="B77145" s="3" t="s">
        <v>111</v>
      </c>
    </row>
    <row r="77146" spans="1:2">
      <c r="A77146" s="3" t="s">
        <v>8059</v>
      </c>
      <c r="B77146" s="3" t="s">
        <v>8037</v>
      </c>
    </row>
    <row r="77147" spans="1:2">
      <c r="A77147" s="3" t="s">
        <v>8059</v>
      </c>
      <c r="B77147" s="3" t="s">
        <v>7689</v>
      </c>
    </row>
    <row r="77148" spans="1:2">
      <c r="A77148" s="3" t="s">
        <v>8059</v>
      </c>
      <c r="B77148" s="3" t="s">
        <v>1405</v>
      </c>
    </row>
    <row r="77149" spans="1:2">
      <c r="A77149" s="3" t="s">
        <v>8059</v>
      </c>
      <c r="B77149" s="3" t="s">
        <v>5985</v>
      </c>
    </row>
    <row r="77150" spans="1:2">
      <c r="A77150" s="3" t="s">
        <v>8059</v>
      </c>
      <c r="B77150" s="3" t="s">
        <v>5460</v>
      </c>
    </row>
    <row r="77151" spans="1:2">
      <c r="A77151" s="3" t="s">
        <v>8059</v>
      </c>
      <c r="B77151" s="3" t="s">
        <v>4541</v>
      </c>
    </row>
    <row r="77152" spans="1:2">
      <c r="A77152" s="3" t="s">
        <v>8059</v>
      </c>
      <c r="B77152" s="3" t="s">
        <v>6470</v>
      </c>
    </row>
    <row r="77153" spans="1:2">
      <c r="A77153" s="3" t="s">
        <v>8059</v>
      </c>
      <c r="B77153" s="3" t="s">
        <v>4707</v>
      </c>
    </row>
    <row r="77154" spans="1:2">
      <c r="A77154" s="3" t="s">
        <v>8059</v>
      </c>
      <c r="B77154" s="3" t="s">
        <v>4630</v>
      </c>
    </row>
    <row r="77155" spans="1:2">
      <c r="A77155" s="3" t="s">
        <v>8059</v>
      </c>
      <c r="B77155" s="3" t="s">
        <v>6880</v>
      </c>
    </row>
    <row r="77156" spans="1:2">
      <c r="A77156" s="3" t="s">
        <v>8059</v>
      </c>
      <c r="B77156" s="3" t="s">
        <v>6446</v>
      </c>
    </row>
    <row r="77157" spans="1:2">
      <c r="A77157" s="3" t="s">
        <v>8059</v>
      </c>
      <c r="B77157" s="3" t="s">
        <v>5670</v>
      </c>
    </row>
    <row r="77158" spans="1:2">
      <c r="A77158" s="3" t="s">
        <v>8059</v>
      </c>
      <c r="B77158" s="3" t="s">
        <v>154</v>
      </c>
    </row>
    <row r="77159" spans="1:2">
      <c r="A77159" s="3" t="s">
        <v>8059</v>
      </c>
      <c r="B77159" s="3" t="s">
        <v>6549</v>
      </c>
    </row>
    <row r="77160" spans="1:2">
      <c r="A77160" s="3" t="s">
        <v>8059</v>
      </c>
      <c r="B77160" s="3" t="s">
        <v>7782</v>
      </c>
    </row>
    <row r="77161" spans="1:2">
      <c r="A77161" s="3" t="s">
        <v>8059</v>
      </c>
      <c r="B77161" s="3" t="s">
        <v>7878</v>
      </c>
    </row>
    <row r="77162" spans="1:2">
      <c r="A77162" s="3" t="s">
        <v>8059</v>
      </c>
      <c r="B77162" s="3" t="s">
        <v>3376</v>
      </c>
    </row>
    <row r="77163" spans="1:2">
      <c r="A77163" s="3" t="s">
        <v>8059</v>
      </c>
      <c r="B77163" s="3" t="s">
        <v>6455</v>
      </c>
    </row>
    <row r="77164" spans="1:2">
      <c r="A77164" s="3" t="s">
        <v>8060</v>
      </c>
      <c r="B77164" s="3" t="s">
        <v>7874</v>
      </c>
    </row>
    <row r="77165" spans="1:2">
      <c r="A77165" s="3" t="s">
        <v>8060</v>
      </c>
      <c r="B77165" s="3" t="s">
        <v>6995</v>
      </c>
    </row>
    <row r="77166" spans="1:2">
      <c r="A77166" s="3" t="s">
        <v>8060</v>
      </c>
      <c r="B77166" s="3" t="s">
        <v>910</v>
      </c>
    </row>
    <row r="77167" spans="1:2">
      <c r="A77167" s="3" t="s">
        <v>8060</v>
      </c>
      <c r="B77167" s="3" t="s">
        <v>607</v>
      </c>
    </row>
    <row r="77168" spans="1:2">
      <c r="A77168" s="3" t="s">
        <v>8060</v>
      </c>
      <c r="B77168" s="3" t="s">
        <v>111</v>
      </c>
    </row>
    <row r="77169" spans="1:2">
      <c r="A77169" s="3" t="s">
        <v>8060</v>
      </c>
      <c r="B77169" s="3" t="s">
        <v>3220</v>
      </c>
    </row>
    <row r="77170" spans="1:2">
      <c r="A77170" s="3" t="s">
        <v>8060</v>
      </c>
      <c r="B77170" s="3" t="s">
        <v>8037</v>
      </c>
    </row>
    <row r="77171" spans="1:2">
      <c r="A77171" s="3" t="s">
        <v>8060</v>
      </c>
      <c r="B77171" s="3" t="s">
        <v>7689</v>
      </c>
    </row>
    <row r="77172" spans="1:2">
      <c r="A77172" s="3" t="s">
        <v>8060</v>
      </c>
      <c r="B77172" s="3" t="s">
        <v>1405</v>
      </c>
    </row>
    <row r="77173" spans="1:2">
      <c r="A77173" s="3" t="s">
        <v>8060</v>
      </c>
      <c r="B77173" s="3" t="s">
        <v>5621</v>
      </c>
    </row>
    <row r="77174" spans="1:2">
      <c r="A77174" s="3" t="s">
        <v>8060</v>
      </c>
      <c r="B77174" s="3" t="s">
        <v>5985</v>
      </c>
    </row>
    <row r="77175" spans="1:2">
      <c r="A77175" s="3" t="s">
        <v>8060</v>
      </c>
      <c r="B77175" s="3" t="s">
        <v>5173</v>
      </c>
    </row>
    <row r="77176" spans="1:2">
      <c r="A77176" s="3" t="s">
        <v>8060</v>
      </c>
      <c r="B77176" s="3" t="s">
        <v>371</v>
      </c>
    </row>
    <row r="77177" spans="1:2">
      <c r="A77177" s="3" t="s">
        <v>8060</v>
      </c>
      <c r="B77177" s="3" t="s">
        <v>8061</v>
      </c>
    </row>
    <row r="77178" spans="1:2">
      <c r="A77178" s="3" t="s">
        <v>8060</v>
      </c>
      <c r="B77178" s="3" t="s">
        <v>5460</v>
      </c>
    </row>
    <row r="77179" spans="1:2">
      <c r="A77179" s="3" t="s">
        <v>8060</v>
      </c>
      <c r="B77179" s="3" t="s">
        <v>6470</v>
      </c>
    </row>
    <row r="77180" spans="1:2">
      <c r="A77180" s="3" t="s">
        <v>8060</v>
      </c>
      <c r="B77180" s="3" t="s">
        <v>5473</v>
      </c>
    </row>
    <row r="77181" spans="1:2">
      <c r="A77181" s="3" t="s">
        <v>8060</v>
      </c>
      <c r="B77181" s="3" t="s">
        <v>4046</v>
      </c>
    </row>
    <row r="77182" spans="1:2">
      <c r="A77182" s="3" t="s">
        <v>8060</v>
      </c>
      <c r="B77182" s="3" t="s">
        <v>3025</v>
      </c>
    </row>
    <row r="77183" spans="1:2">
      <c r="A77183" s="3" t="s">
        <v>8060</v>
      </c>
      <c r="B77183" s="3" t="s">
        <v>6880</v>
      </c>
    </row>
    <row r="77184" spans="1:2">
      <c r="A77184" s="3" t="s">
        <v>8060</v>
      </c>
      <c r="B77184" s="3" t="s">
        <v>6446</v>
      </c>
    </row>
    <row r="77185" spans="1:2">
      <c r="A77185" s="3" t="s">
        <v>8060</v>
      </c>
      <c r="B77185" s="3" t="s">
        <v>154</v>
      </c>
    </row>
    <row r="77186" spans="1:2">
      <c r="A77186" s="3" t="s">
        <v>8060</v>
      </c>
      <c r="B77186" s="3" t="s">
        <v>4630</v>
      </c>
    </row>
    <row r="77187" spans="1:2">
      <c r="A77187" s="3" t="s">
        <v>8060</v>
      </c>
      <c r="B77187" s="3" t="s">
        <v>6549</v>
      </c>
    </row>
    <row r="77188" spans="1:2">
      <c r="A77188" s="3" t="s">
        <v>8060</v>
      </c>
      <c r="B77188" s="3" t="s">
        <v>7878</v>
      </c>
    </row>
    <row r="77189" spans="1:2">
      <c r="A77189" s="3" t="s">
        <v>8060</v>
      </c>
      <c r="B77189" s="3" t="s">
        <v>3376</v>
      </c>
    </row>
    <row r="77190" spans="1:2">
      <c r="A77190" s="3" t="s">
        <v>8060</v>
      </c>
      <c r="B77190" s="3" t="s">
        <v>6455</v>
      </c>
    </row>
    <row r="77191" spans="1:2">
      <c r="A77191" s="3" t="s">
        <v>8060</v>
      </c>
      <c r="B77191" s="3" t="s">
        <v>5053</v>
      </c>
    </row>
    <row r="77192" spans="1:2">
      <c r="A77192" s="3" t="s">
        <v>8062</v>
      </c>
      <c r="B77192" s="3" t="s">
        <v>7691</v>
      </c>
    </row>
    <row r="77193" spans="1:2">
      <c r="A77193" s="3" t="s">
        <v>8062</v>
      </c>
      <c r="B77193" s="3" t="s">
        <v>7874</v>
      </c>
    </row>
    <row r="77194" spans="1:2">
      <c r="A77194" s="3" t="s">
        <v>8062</v>
      </c>
      <c r="B77194" s="3" t="s">
        <v>6995</v>
      </c>
    </row>
    <row r="77195" spans="1:2">
      <c r="A77195" s="3" t="s">
        <v>8062</v>
      </c>
      <c r="B77195" s="3" t="s">
        <v>7870</v>
      </c>
    </row>
    <row r="77196" spans="1:2">
      <c r="A77196" s="3" t="s">
        <v>8062</v>
      </c>
      <c r="B77196" s="3" t="s">
        <v>371</v>
      </c>
    </row>
    <row r="77197" spans="1:2">
      <c r="A77197" s="3" t="s">
        <v>8062</v>
      </c>
      <c r="B77197" s="3" t="s">
        <v>5460</v>
      </c>
    </row>
    <row r="77198" spans="1:2">
      <c r="A77198" s="3" t="s">
        <v>8062</v>
      </c>
      <c r="B77198" s="3" t="s">
        <v>4630</v>
      </c>
    </row>
    <row r="77199" spans="1:2">
      <c r="A77199" s="3" t="s">
        <v>8062</v>
      </c>
      <c r="B77199" s="3" t="s">
        <v>154</v>
      </c>
    </row>
    <row r="77200" spans="1:2">
      <c r="A77200" s="3" t="s">
        <v>8062</v>
      </c>
      <c r="B77200" s="3" t="s">
        <v>4699</v>
      </c>
    </row>
    <row r="77201" spans="1:2">
      <c r="A77201" s="3" t="s">
        <v>8062</v>
      </c>
      <c r="B77201" s="3" t="s">
        <v>5621</v>
      </c>
    </row>
    <row r="77202" spans="1:2">
      <c r="A77202" s="3" t="s">
        <v>8062</v>
      </c>
      <c r="B77202" s="3" t="s">
        <v>7878</v>
      </c>
    </row>
    <row r="77203" spans="1:2">
      <c r="A77203" s="3" t="s">
        <v>8062</v>
      </c>
      <c r="B77203" s="3" t="s">
        <v>6446</v>
      </c>
    </row>
    <row r="77204" spans="1:2">
      <c r="A77204" s="3" t="s">
        <v>8062</v>
      </c>
      <c r="B77204" s="3" t="s">
        <v>242</v>
      </c>
    </row>
    <row r="77205" spans="1:2">
      <c r="A77205" s="3" t="s">
        <v>8062</v>
      </c>
      <c r="B77205" s="3" t="s">
        <v>607</v>
      </c>
    </row>
    <row r="77206" spans="1:2">
      <c r="A77206" s="3" t="s">
        <v>8062</v>
      </c>
      <c r="B77206" s="3" t="s">
        <v>3367</v>
      </c>
    </row>
    <row r="77207" spans="1:2">
      <c r="A77207" s="3" t="s">
        <v>8062</v>
      </c>
      <c r="B77207" s="3" t="s">
        <v>4707</v>
      </c>
    </row>
    <row r="77208" spans="1:2">
      <c r="A77208" s="3" t="s">
        <v>8062</v>
      </c>
      <c r="B77208" s="3" t="s">
        <v>5985</v>
      </c>
    </row>
    <row r="77209" spans="1:2">
      <c r="A77209" s="3" t="s">
        <v>8062</v>
      </c>
      <c r="B77209" s="3" t="s">
        <v>914</v>
      </c>
    </row>
    <row r="77210" spans="1:2">
      <c r="A77210" s="3" t="s">
        <v>8062</v>
      </c>
      <c r="B77210" s="3" t="s">
        <v>8046</v>
      </c>
    </row>
    <row r="77211" spans="1:2">
      <c r="A77211" s="3" t="s">
        <v>8062</v>
      </c>
      <c r="B77211" s="3" t="s">
        <v>4795</v>
      </c>
    </row>
    <row r="77212" spans="1:2">
      <c r="A77212" s="3" t="s">
        <v>8062</v>
      </c>
      <c r="B77212" s="3" t="s">
        <v>2339</v>
      </c>
    </row>
    <row r="77213" spans="1:2">
      <c r="A77213" s="3" t="s">
        <v>8062</v>
      </c>
      <c r="B77213" s="3" t="s">
        <v>6857</v>
      </c>
    </row>
    <row r="77214" spans="1:2">
      <c r="A77214" s="3" t="s">
        <v>8063</v>
      </c>
      <c r="B77214" s="3" t="s">
        <v>1295</v>
      </c>
    </row>
    <row r="77215" spans="1:2">
      <c r="A77215" s="3" t="s">
        <v>8063</v>
      </c>
      <c r="B77215" s="3" t="s">
        <v>7681</v>
      </c>
    </row>
    <row r="77216" spans="1:2">
      <c r="A77216" s="3" t="s">
        <v>8063</v>
      </c>
      <c r="B77216" s="3" t="s">
        <v>5669</v>
      </c>
    </row>
    <row r="77217" spans="1:2">
      <c r="A77217" s="3" t="s">
        <v>8063</v>
      </c>
      <c r="B77217" s="3" t="s">
        <v>8064</v>
      </c>
    </row>
    <row r="77218" spans="1:2">
      <c r="A77218" s="3" t="s">
        <v>8063</v>
      </c>
      <c r="B77218" s="3" t="s">
        <v>7874</v>
      </c>
    </row>
    <row r="77219" spans="1:2">
      <c r="A77219" s="3" t="s">
        <v>8063</v>
      </c>
      <c r="B77219" s="3" t="s">
        <v>6995</v>
      </c>
    </row>
    <row r="77220" spans="1:2">
      <c r="A77220" s="3" t="s">
        <v>8063</v>
      </c>
      <c r="B77220" s="3" t="s">
        <v>371</v>
      </c>
    </row>
    <row r="77221" spans="1:2">
      <c r="A77221" s="3" t="s">
        <v>8063</v>
      </c>
      <c r="B77221" s="3" t="s">
        <v>7689</v>
      </c>
    </row>
    <row r="77222" spans="1:2">
      <c r="A77222" s="3" t="s">
        <v>8063</v>
      </c>
      <c r="B77222" s="3" t="s">
        <v>7902</v>
      </c>
    </row>
    <row r="77223" spans="1:2">
      <c r="A77223" s="3" t="s">
        <v>8063</v>
      </c>
      <c r="B77223" s="3" t="s">
        <v>7856</v>
      </c>
    </row>
    <row r="77224" spans="1:2">
      <c r="A77224" s="3" t="s">
        <v>8063</v>
      </c>
      <c r="B77224" s="3" t="s">
        <v>910</v>
      </c>
    </row>
    <row r="77225" spans="1:2">
      <c r="A77225" s="3" t="s">
        <v>8063</v>
      </c>
      <c r="B77225" s="3" t="s">
        <v>5230</v>
      </c>
    </row>
    <row r="77226" spans="1:2">
      <c r="A77226" s="3" t="s">
        <v>8063</v>
      </c>
      <c r="B77226" s="3" t="s">
        <v>6470</v>
      </c>
    </row>
    <row r="77227" spans="1:2">
      <c r="A77227" s="3" t="s">
        <v>8063</v>
      </c>
      <c r="B77227" s="3" t="s">
        <v>607</v>
      </c>
    </row>
    <row r="77228" spans="1:2">
      <c r="A77228" s="3" t="s">
        <v>8063</v>
      </c>
      <c r="B77228" s="3" t="s">
        <v>7878</v>
      </c>
    </row>
    <row r="77229" spans="1:2">
      <c r="A77229" s="3" t="s">
        <v>8063</v>
      </c>
      <c r="B77229" s="3" t="s">
        <v>4630</v>
      </c>
    </row>
    <row r="77230" spans="1:2">
      <c r="A77230" s="3" t="s">
        <v>8063</v>
      </c>
      <c r="B77230" s="3" t="s">
        <v>6446</v>
      </c>
    </row>
    <row r="77231" spans="1:2">
      <c r="A77231" s="3" t="s">
        <v>8063</v>
      </c>
      <c r="B77231" s="3" t="s">
        <v>5173</v>
      </c>
    </row>
    <row r="77232" spans="1:2">
      <c r="A77232" s="3" t="s">
        <v>8063</v>
      </c>
      <c r="B77232" s="3" t="s">
        <v>5621</v>
      </c>
    </row>
    <row r="77233" spans="1:2">
      <c r="A77233" s="3" t="s">
        <v>8063</v>
      </c>
      <c r="B77233" s="3" t="s">
        <v>154</v>
      </c>
    </row>
    <row r="77234" spans="1:2">
      <c r="A77234" s="3" t="s">
        <v>8063</v>
      </c>
      <c r="B77234" s="3" t="s">
        <v>242</v>
      </c>
    </row>
    <row r="77235" spans="1:2">
      <c r="A77235" s="3" t="s">
        <v>8063</v>
      </c>
      <c r="B77235" s="3" t="s">
        <v>5456</v>
      </c>
    </row>
    <row r="77236" spans="1:2">
      <c r="A77236" s="3" t="s">
        <v>8063</v>
      </c>
      <c r="B77236" s="3" t="s">
        <v>6880</v>
      </c>
    </row>
    <row r="77237" spans="1:2">
      <c r="A77237" s="3" t="s">
        <v>8063</v>
      </c>
      <c r="B77237" s="3" t="s">
        <v>4707</v>
      </c>
    </row>
    <row r="77238" spans="1:2">
      <c r="A77238" s="3" t="s">
        <v>8063</v>
      </c>
      <c r="B77238" s="3" t="s">
        <v>3376</v>
      </c>
    </row>
    <row r="77239" spans="1:2">
      <c r="A77239" s="3" t="s">
        <v>8063</v>
      </c>
      <c r="B77239" s="3" t="s">
        <v>6786</v>
      </c>
    </row>
    <row r="77240" spans="1:2">
      <c r="A77240" s="3" t="s">
        <v>8063</v>
      </c>
      <c r="B77240" s="3" t="s">
        <v>111</v>
      </c>
    </row>
    <row r="77241" spans="1:2">
      <c r="A77241" s="3" t="s">
        <v>8063</v>
      </c>
      <c r="B77241" s="3" t="s">
        <v>4138</v>
      </c>
    </row>
    <row r="77242" spans="1:2">
      <c r="A77242" s="3" t="s">
        <v>8063</v>
      </c>
      <c r="B77242" s="3" t="s">
        <v>8037</v>
      </c>
    </row>
    <row r="77243" spans="1:2">
      <c r="A77243" s="3" t="s">
        <v>8065</v>
      </c>
      <c r="B77243" s="3" t="s">
        <v>1295</v>
      </c>
    </row>
    <row r="77244" spans="1:2">
      <c r="A77244" s="3" t="s">
        <v>8065</v>
      </c>
      <c r="B77244" s="3" t="s">
        <v>7145</v>
      </c>
    </row>
    <row r="77245" spans="1:2">
      <c r="A77245" s="3" t="s">
        <v>8065</v>
      </c>
      <c r="B77245" s="3" t="s">
        <v>6229</v>
      </c>
    </row>
    <row r="77246" spans="1:2">
      <c r="A77246" s="3" t="s">
        <v>8065</v>
      </c>
      <c r="B77246" s="3" t="s">
        <v>7841</v>
      </c>
    </row>
    <row r="77247" spans="1:2">
      <c r="A77247" s="3" t="s">
        <v>8065</v>
      </c>
      <c r="B77247" s="3" t="s">
        <v>6995</v>
      </c>
    </row>
    <row r="77248" spans="1:2">
      <c r="A77248" s="3" t="s">
        <v>8065</v>
      </c>
      <c r="B77248" s="3" t="s">
        <v>8042</v>
      </c>
    </row>
    <row r="77249" spans="1:2">
      <c r="A77249" s="3" t="s">
        <v>8065</v>
      </c>
      <c r="B77249" s="3" t="s">
        <v>4175</v>
      </c>
    </row>
    <row r="77250" spans="1:2">
      <c r="A77250" s="3" t="s">
        <v>8065</v>
      </c>
      <c r="B77250" s="3" t="s">
        <v>4699</v>
      </c>
    </row>
    <row r="77251" spans="1:2">
      <c r="A77251" s="3" t="s">
        <v>8065</v>
      </c>
      <c r="B77251" s="3" t="s">
        <v>242</v>
      </c>
    </row>
    <row r="77252" spans="1:2">
      <c r="A77252" s="3" t="s">
        <v>8065</v>
      </c>
      <c r="B77252" s="3" t="s">
        <v>4630</v>
      </c>
    </row>
    <row r="77253" spans="1:2">
      <c r="A77253" s="3" t="s">
        <v>8065</v>
      </c>
      <c r="B77253" s="3" t="s">
        <v>914</v>
      </c>
    </row>
    <row r="77254" spans="1:2">
      <c r="A77254" s="3" t="s">
        <v>8065</v>
      </c>
      <c r="B77254" s="3" t="s">
        <v>8066</v>
      </c>
    </row>
    <row r="77255" spans="1:2">
      <c r="A77255" s="3" t="s">
        <v>8065</v>
      </c>
      <c r="B77255" s="3" t="s">
        <v>607</v>
      </c>
    </row>
    <row r="77256" spans="1:2">
      <c r="A77256" s="3" t="s">
        <v>8065</v>
      </c>
      <c r="B77256" s="3" t="s">
        <v>5473</v>
      </c>
    </row>
    <row r="77257" spans="1:2">
      <c r="A77257" s="3" t="s">
        <v>8065</v>
      </c>
      <c r="B77257" s="3" t="s">
        <v>7759</v>
      </c>
    </row>
    <row r="77258" spans="1:2">
      <c r="A77258" s="3" t="s">
        <v>8065</v>
      </c>
      <c r="B77258" s="3" t="s">
        <v>111</v>
      </c>
    </row>
    <row r="77259" spans="1:2">
      <c r="A77259" s="3" t="s">
        <v>8065</v>
      </c>
      <c r="B77259" s="3" t="s">
        <v>1405</v>
      </c>
    </row>
    <row r="77260" spans="1:2">
      <c r="A77260" s="3" t="s">
        <v>8065</v>
      </c>
      <c r="B77260" s="3" t="s">
        <v>7859</v>
      </c>
    </row>
    <row r="77261" spans="1:2">
      <c r="A77261" s="3" t="s">
        <v>8065</v>
      </c>
      <c r="B77261" s="3" t="s">
        <v>4707</v>
      </c>
    </row>
    <row r="77262" spans="1:2">
      <c r="A77262" s="3" t="s">
        <v>8065</v>
      </c>
      <c r="B77262" s="3" t="s">
        <v>3025</v>
      </c>
    </row>
    <row r="77263" spans="1:2">
      <c r="A77263" s="3" t="s">
        <v>8065</v>
      </c>
      <c r="B77263" s="3" t="s">
        <v>1493</v>
      </c>
    </row>
    <row r="77264" spans="1:2">
      <c r="A77264" s="3" t="s">
        <v>8065</v>
      </c>
      <c r="B77264" s="3" t="s">
        <v>154</v>
      </c>
    </row>
    <row r="77265" spans="1:2">
      <c r="A77265" s="3" t="s">
        <v>8065</v>
      </c>
      <c r="B77265" s="3" t="s">
        <v>5621</v>
      </c>
    </row>
    <row r="77266" spans="1:2">
      <c r="A77266" s="3" t="s">
        <v>8065</v>
      </c>
      <c r="B77266" s="3" t="s">
        <v>7975</v>
      </c>
    </row>
    <row r="77267" spans="1:2">
      <c r="A77267" s="3" t="s">
        <v>8065</v>
      </c>
      <c r="B77267" s="3" t="s">
        <v>6446</v>
      </c>
    </row>
    <row r="77268" spans="1:2">
      <c r="A77268" s="3" t="s">
        <v>8065</v>
      </c>
      <c r="B77268" s="3" t="s">
        <v>7969</v>
      </c>
    </row>
    <row r="77269" spans="1:2">
      <c r="A77269" s="3" t="s">
        <v>8065</v>
      </c>
      <c r="B77269" s="3" t="s">
        <v>7905</v>
      </c>
    </row>
    <row r="77270" spans="1:2">
      <c r="A77270" s="3" t="s">
        <v>8067</v>
      </c>
      <c r="B77270" s="3" t="s">
        <v>6995</v>
      </c>
    </row>
    <row r="77271" spans="1:2">
      <c r="A77271" s="3" t="s">
        <v>8067</v>
      </c>
      <c r="B77271" s="3" t="s">
        <v>7874</v>
      </c>
    </row>
    <row r="77272" spans="1:2">
      <c r="A77272" s="3" t="s">
        <v>8067</v>
      </c>
      <c r="B77272" s="3" t="s">
        <v>5460</v>
      </c>
    </row>
    <row r="77273" spans="1:2">
      <c r="A77273" s="3" t="s">
        <v>8067</v>
      </c>
      <c r="B77273" s="3" t="s">
        <v>7793</v>
      </c>
    </row>
    <row r="77274" spans="1:2">
      <c r="A77274" s="3" t="s">
        <v>8067</v>
      </c>
      <c r="B77274" s="3" t="s">
        <v>7856</v>
      </c>
    </row>
    <row r="77275" spans="1:2">
      <c r="A77275" s="3" t="s">
        <v>8067</v>
      </c>
      <c r="B77275" s="3" t="s">
        <v>7673</v>
      </c>
    </row>
    <row r="77276" spans="1:2">
      <c r="A77276" s="3" t="s">
        <v>8067</v>
      </c>
      <c r="B77276" s="3" t="s">
        <v>499</v>
      </c>
    </row>
    <row r="77277" spans="1:2">
      <c r="A77277" s="3" t="s">
        <v>8067</v>
      </c>
      <c r="B77277" s="3" t="s">
        <v>910</v>
      </c>
    </row>
    <row r="77278" spans="1:2">
      <c r="A77278" s="3" t="s">
        <v>8067</v>
      </c>
      <c r="B77278" s="3" t="s">
        <v>4630</v>
      </c>
    </row>
    <row r="77279" spans="1:2">
      <c r="A77279" s="3" t="s">
        <v>8067</v>
      </c>
      <c r="B77279" s="3" t="s">
        <v>3220</v>
      </c>
    </row>
    <row r="77280" spans="1:2">
      <c r="A77280" s="3" t="s">
        <v>8067</v>
      </c>
      <c r="B77280" s="3" t="s">
        <v>6470</v>
      </c>
    </row>
    <row r="77281" spans="1:2">
      <c r="A77281" s="3" t="s">
        <v>8067</v>
      </c>
      <c r="B77281" s="3" t="s">
        <v>111</v>
      </c>
    </row>
    <row r="77282" spans="1:2">
      <c r="A77282" s="3" t="s">
        <v>8067</v>
      </c>
      <c r="B77282" s="3" t="s">
        <v>5621</v>
      </c>
    </row>
    <row r="77283" spans="1:2">
      <c r="A77283" s="3" t="s">
        <v>8067</v>
      </c>
      <c r="B77283" s="3" t="s">
        <v>4708</v>
      </c>
    </row>
    <row r="77284" spans="1:2">
      <c r="A77284" s="3" t="s">
        <v>8067</v>
      </c>
      <c r="B77284" s="3" t="s">
        <v>607</v>
      </c>
    </row>
    <row r="77285" spans="1:2">
      <c r="A77285" s="3" t="s">
        <v>8067</v>
      </c>
      <c r="B77285" s="3" t="s">
        <v>7992</v>
      </c>
    </row>
    <row r="77286" spans="1:2">
      <c r="A77286" s="3" t="s">
        <v>8067</v>
      </c>
      <c r="B77286" s="3" t="s">
        <v>7878</v>
      </c>
    </row>
    <row r="77287" spans="1:2">
      <c r="A77287" s="3" t="s">
        <v>8067</v>
      </c>
      <c r="B77287" s="3" t="s">
        <v>3025</v>
      </c>
    </row>
    <row r="77288" spans="1:2">
      <c r="A77288" s="3" t="s">
        <v>8067</v>
      </c>
      <c r="B77288" s="3" t="s">
        <v>6756</v>
      </c>
    </row>
    <row r="77289" spans="1:2">
      <c r="A77289" s="3" t="s">
        <v>8067</v>
      </c>
      <c r="B77289" s="3" t="s">
        <v>154</v>
      </c>
    </row>
    <row r="77290" spans="1:2">
      <c r="A77290" s="3" t="s">
        <v>8067</v>
      </c>
      <c r="B77290" s="3" t="s">
        <v>7782</v>
      </c>
    </row>
    <row r="77291" spans="1:2">
      <c r="A77291" s="3" t="s">
        <v>8067</v>
      </c>
      <c r="B77291" s="3" t="s">
        <v>6199</v>
      </c>
    </row>
    <row r="77292" spans="1:2">
      <c r="A77292" s="3" t="s">
        <v>8067</v>
      </c>
      <c r="B77292" s="3" t="s">
        <v>4795</v>
      </c>
    </row>
    <row r="77293" spans="1:2">
      <c r="A77293" s="3" t="s">
        <v>8067</v>
      </c>
      <c r="B77293" s="3" t="s">
        <v>5053</v>
      </c>
    </row>
    <row r="77294" spans="1:2">
      <c r="A77294" s="3" t="s">
        <v>8067</v>
      </c>
      <c r="B77294" s="3" t="s">
        <v>6970</v>
      </c>
    </row>
    <row r="77295" spans="1:2">
      <c r="A77295" s="3" t="s">
        <v>8067</v>
      </c>
      <c r="B77295" s="3" t="s">
        <v>6837</v>
      </c>
    </row>
    <row r="77296" spans="1:2">
      <c r="A77296" s="3" t="s">
        <v>8067</v>
      </c>
      <c r="B77296" s="3" t="s">
        <v>3376</v>
      </c>
    </row>
    <row r="77297" spans="1:2">
      <c r="A77297" s="3" t="s">
        <v>8067</v>
      </c>
      <c r="B77297" s="3" t="s">
        <v>4138</v>
      </c>
    </row>
    <row r="77298" spans="1:2">
      <c r="A77298" s="3" t="s">
        <v>8067</v>
      </c>
      <c r="B77298" s="3" t="s">
        <v>6574</v>
      </c>
    </row>
    <row r="77299" spans="1:2">
      <c r="A77299" s="3" t="s">
        <v>8067</v>
      </c>
      <c r="B77299" s="3" t="s">
        <v>5985</v>
      </c>
    </row>
    <row r="77300" spans="1:2">
      <c r="A77300" s="3" t="s">
        <v>8067</v>
      </c>
      <c r="B77300" s="3" t="s">
        <v>4541</v>
      </c>
    </row>
    <row r="77301" spans="1:2">
      <c r="A77301" s="3" t="s">
        <v>8067</v>
      </c>
      <c r="B77301" s="3" t="s">
        <v>5648</v>
      </c>
    </row>
    <row r="77302" spans="1:2">
      <c r="A77302" s="3" t="s">
        <v>8068</v>
      </c>
      <c r="B77302" s="3" t="s">
        <v>6995</v>
      </c>
    </row>
    <row r="77303" spans="1:2">
      <c r="A77303" s="3" t="s">
        <v>8068</v>
      </c>
      <c r="B77303" s="3" t="s">
        <v>7874</v>
      </c>
    </row>
    <row r="77304" spans="1:2">
      <c r="A77304" s="3" t="s">
        <v>8068</v>
      </c>
      <c r="B77304" s="3" t="s">
        <v>910</v>
      </c>
    </row>
    <row r="77305" spans="1:2">
      <c r="A77305" s="3" t="s">
        <v>8068</v>
      </c>
      <c r="B77305" s="3" t="s">
        <v>6960</v>
      </c>
    </row>
    <row r="77306" spans="1:2">
      <c r="A77306" s="3" t="s">
        <v>8068</v>
      </c>
      <c r="B77306" s="3" t="s">
        <v>3376</v>
      </c>
    </row>
    <row r="77307" spans="1:2">
      <c r="A77307" s="3" t="s">
        <v>8068</v>
      </c>
      <c r="B77307" s="3" t="s">
        <v>6775</v>
      </c>
    </row>
    <row r="77308" spans="1:2">
      <c r="A77308" s="3" t="s">
        <v>8068</v>
      </c>
      <c r="B77308" s="3" t="s">
        <v>4630</v>
      </c>
    </row>
    <row r="77309" spans="1:2">
      <c r="A77309" s="3" t="s">
        <v>8068</v>
      </c>
      <c r="B77309" s="3" t="s">
        <v>6684</v>
      </c>
    </row>
    <row r="77310" spans="1:2">
      <c r="A77310" s="3" t="s">
        <v>8068</v>
      </c>
      <c r="B77310" s="3" t="s">
        <v>6446</v>
      </c>
    </row>
    <row r="77311" spans="1:2">
      <c r="A77311" s="3" t="s">
        <v>8068</v>
      </c>
      <c r="B77311" s="3" t="s">
        <v>6470</v>
      </c>
    </row>
    <row r="77312" spans="1:2">
      <c r="A77312" s="3" t="s">
        <v>8068</v>
      </c>
      <c r="B77312" s="3" t="s">
        <v>7975</v>
      </c>
    </row>
    <row r="77313" spans="1:2">
      <c r="A77313" s="3" t="s">
        <v>8068</v>
      </c>
      <c r="B77313" s="3" t="s">
        <v>4707</v>
      </c>
    </row>
    <row r="77314" spans="1:2">
      <c r="A77314" s="3" t="s">
        <v>8068</v>
      </c>
      <c r="B77314" s="3" t="s">
        <v>2722</v>
      </c>
    </row>
    <row r="77315" spans="1:2">
      <c r="A77315" s="3" t="s">
        <v>8068</v>
      </c>
      <c r="B77315" s="3" t="s">
        <v>7673</v>
      </c>
    </row>
    <row r="77316" spans="1:2">
      <c r="A77316" s="3" t="s">
        <v>8068</v>
      </c>
      <c r="B77316" s="3" t="s">
        <v>111</v>
      </c>
    </row>
    <row r="77317" spans="1:2">
      <c r="A77317" s="3" t="s">
        <v>8068</v>
      </c>
      <c r="B77317" s="3" t="s">
        <v>154</v>
      </c>
    </row>
    <row r="77318" spans="1:2">
      <c r="A77318" s="3" t="s">
        <v>8068</v>
      </c>
      <c r="B77318" s="3" t="s">
        <v>5621</v>
      </c>
    </row>
    <row r="77319" spans="1:2">
      <c r="A77319" s="3" t="s">
        <v>8068</v>
      </c>
      <c r="B77319" s="3" t="s">
        <v>5685</v>
      </c>
    </row>
    <row r="77320" spans="1:2">
      <c r="A77320" s="3" t="s">
        <v>8068</v>
      </c>
      <c r="B77320" s="3" t="s">
        <v>4699</v>
      </c>
    </row>
    <row r="77321" spans="1:2">
      <c r="A77321" s="3" t="s">
        <v>8068</v>
      </c>
      <c r="B77321" s="3" t="s">
        <v>5985</v>
      </c>
    </row>
    <row r="77322" spans="1:2">
      <c r="A77322" s="3" t="s">
        <v>8068</v>
      </c>
      <c r="B77322" s="3" t="s">
        <v>3025</v>
      </c>
    </row>
    <row r="77323" spans="1:2">
      <c r="A77323" s="3" t="s">
        <v>8068</v>
      </c>
      <c r="B77323" s="3" t="s">
        <v>8069</v>
      </c>
    </row>
    <row r="77324" spans="1:2">
      <c r="A77324" s="3" t="s">
        <v>8070</v>
      </c>
      <c r="B77324" s="3" t="s">
        <v>7874</v>
      </c>
    </row>
    <row r="77325" spans="1:2">
      <c r="A77325" s="3" t="s">
        <v>8070</v>
      </c>
      <c r="B77325" s="3" t="s">
        <v>6995</v>
      </c>
    </row>
    <row r="77326" spans="1:2">
      <c r="A77326" s="3" t="s">
        <v>8070</v>
      </c>
      <c r="B77326" s="3" t="s">
        <v>910</v>
      </c>
    </row>
    <row r="77327" spans="1:2">
      <c r="A77327" s="3" t="s">
        <v>8070</v>
      </c>
      <c r="B77327" s="3" t="s">
        <v>4630</v>
      </c>
    </row>
    <row r="77328" spans="1:2">
      <c r="A77328" s="3" t="s">
        <v>8070</v>
      </c>
      <c r="B77328" s="3" t="s">
        <v>5456</v>
      </c>
    </row>
    <row r="77329" spans="1:2">
      <c r="A77329" s="3" t="s">
        <v>8070</v>
      </c>
      <c r="B77329" s="3" t="s">
        <v>7793</v>
      </c>
    </row>
    <row r="77330" spans="1:2">
      <c r="A77330" s="3" t="s">
        <v>8070</v>
      </c>
      <c r="B77330" s="3" t="s">
        <v>607</v>
      </c>
    </row>
    <row r="77331" spans="1:2">
      <c r="A77331" s="3" t="s">
        <v>8070</v>
      </c>
      <c r="B77331" s="3" t="s">
        <v>6446</v>
      </c>
    </row>
    <row r="77332" spans="1:2">
      <c r="A77332" s="3" t="s">
        <v>8070</v>
      </c>
      <c r="B77332" s="3" t="s">
        <v>6470</v>
      </c>
    </row>
    <row r="77333" spans="1:2">
      <c r="A77333" s="3" t="s">
        <v>8070</v>
      </c>
      <c r="B77333" s="3" t="s">
        <v>7992</v>
      </c>
    </row>
    <row r="77334" spans="1:2">
      <c r="A77334" s="3" t="s">
        <v>8070</v>
      </c>
      <c r="B77334" s="3" t="s">
        <v>7975</v>
      </c>
    </row>
    <row r="77335" spans="1:2">
      <c r="A77335" s="3" t="s">
        <v>8070</v>
      </c>
      <c r="B77335" s="3" t="s">
        <v>5750</v>
      </c>
    </row>
    <row r="77336" spans="1:2">
      <c r="A77336" s="3" t="s">
        <v>8070</v>
      </c>
      <c r="B77336" s="3" t="s">
        <v>4707</v>
      </c>
    </row>
    <row r="77337" spans="1:2">
      <c r="A77337" s="3" t="s">
        <v>8070</v>
      </c>
      <c r="B77337" s="3" t="s">
        <v>4541</v>
      </c>
    </row>
    <row r="77338" spans="1:2">
      <c r="A77338" s="3" t="s">
        <v>8070</v>
      </c>
      <c r="B77338" s="3" t="s">
        <v>111</v>
      </c>
    </row>
    <row r="77339" spans="1:2">
      <c r="A77339" s="3" t="s">
        <v>8070</v>
      </c>
      <c r="B77339" s="3" t="s">
        <v>4138</v>
      </c>
    </row>
    <row r="77340" spans="1:2">
      <c r="A77340" s="3" t="s">
        <v>8070</v>
      </c>
      <c r="B77340" s="3" t="s">
        <v>154</v>
      </c>
    </row>
    <row r="77341" spans="1:2">
      <c r="A77341" s="3" t="s">
        <v>8070</v>
      </c>
      <c r="B77341" s="3" t="s">
        <v>5621</v>
      </c>
    </row>
    <row r="77342" spans="1:2">
      <c r="A77342" s="3" t="s">
        <v>8070</v>
      </c>
      <c r="B77342" s="3" t="s">
        <v>4699</v>
      </c>
    </row>
    <row r="77343" spans="1:2">
      <c r="A77343" s="3" t="s">
        <v>8070</v>
      </c>
      <c r="B77343" s="3" t="s">
        <v>5985</v>
      </c>
    </row>
    <row r="77344" spans="1:2">
      <c r="A77344" s="3" t="s">
        <v>8071</v>
      </c>
      <c r="B77344" s="3" t="s">
        <v>7822</v>
      </c>
    </row>
    <row r="77345" spans="1:2">
      <c r="A77345" s="3" t="s">
        <v>8071</v>
      </c>
      <c r="B77345" s="3" t="s">
        <v>7685</v>
      </c>
    </row>
    <row r="77346" spans="1:2">
      <c r="A77346" s="3" t="s">
        <v>8071</v>
      </c>
      <c r="B77346" s="3" t="s">
        <v>5669</v>
      </c>
    </row>
    <row r="77347" spans="1:2">
      <c r="A77347" s="3" t="s">
        <v>8071</v>
      </c>
      <c r="B77347" s="3" t="s">
        <v>6995</v>
      </c>
    </row>
    <row r="77348" spans="1:2">
      <c r="A77348" s="3" t="s">
        <v>8071</v>
      </c>
      <c r="B77348" s="3" t="s">
        <v>7901</v>
      </c>
    </row>
    <row r="77349" spans="1:2">
      <c r="A77349" s="3" t="s">
        <v>8071</v>
      </c>
      <c r="B77349" s="3" t="s">
        <v>7874</v>
      </c>
    </row>
    <row r="77350" spans="1:2">
      <c r="A77350" s="3" t="s">
        <v>8071</v>
      </c>
      <c r="B77350" s="3" t="s">
        <v>6775</v>
      </c>
    </row>
    <row r="77351" spans="1:2">
      <c r="A77351" s="3" t="s">
        <v>8071</v>
      </c>
      <c r="B77351" s="3" t="s">
        <v>5621</v>
      </c>
    </row>
    <row r="77352" spans="1:2">
      <c r="A77352" s="3" t="s">
        <v>8071</v>
      </c>
      <c r="B77352" s="3" t="s">
        <v>7673</v>
      </c>
    </row>
    <row r="77353" spans="1:2">
      <c r="A77353" s="3" t="s">
        <v>8071</v>
      </c>
      <c r="B77353" s="3" t="s">
        <v>8031</v>
      </c>
    </row>
    <row r="77354" spans="1:2">
      <c r="A77354" s="3" t="s">
        <v>8071</v>
      </c>
      <c r="B77354" s="3" t="s">
        <v>5664</v>
      </c>
    </row>
    <row r="77355" spans="1:2">
      <c r="A77355" s="3" t="s">
        <v>8071</v>
      </c>
      <c r="B77355" s="3" t="s">
        <v>6857</v>
      </c>
    </row>
    <row r="77356" spans="1:2">
      <c r="A77356" s="3" t="s">
        <v>8071</v>
      </c>
      <c r="B77356" s="3" t="s">
        <v>6470</v>
      </c>
    </row>
    <row r="77357" spans="1:2">
      <c r="A77357" s="3" t="s">
        <v>8071</v>
      </c>
      <c r="B77357" s="3" t="s">
        <v>1611</v>
      </c>
    </row>
    <row r="77358" spans="1:2">
      <c r="A77358" s="3" t="s">
        <v>8071</v>
      </c>
      <c r="B77358" s="3" t="s">
        <v>154</v>
      </c>
    </row>
    <row r="77359" spans="1:2">
      <c r="A77359" s="3" t="s">
        <v>8071</v>
      </c>
      <c r="B77359" s="3" t="s">
        <v>6446</v>
      </c>
    </row>
    <row r="77360" spans="1:2">
      <c r="A77360" s="3" t="s">
        <v>8071</v>
      </c>
      <c r="B77360" s="3" t="s">
        <v>6549</v>
      </c>
    </row>
    <row r="77361" spans="1:2">
      <c r="A77361" s="3" t="s">
        <v>8071</v>
      </c>
      <c r="B77361" s="3" t="s">
        <v>4707</v>
      </c>
    </row>
    <row r="77362" spans="1:2">
      <c r="A77362" s="3" t="s">
        <v>8071</v>
      </c>
      <c r="B77362" s="3" t="s">
        <v>7992</v>
      </c>
    </row>
    <row r="77363" spans="1:2">
      <c r="A77363" s="3" t="s">
        <v>8071</v>
      </c>
      <c r="B77363" s="3" t="s">
        <v>4630</v>
      </c>
    </row>
    <row r="77364" spans="1:2">
      <c r="A77364" s="3" t="s">
        <v>8071</v>
      </c>
      <c r="B77364" s="3" t="s">
        <v>7792</v>
      </c>
    </row>
    <row r="77365" spans="1:2">
      <c r="A77365" s="3" t="s">
        <v>8071</v>
      </c>
      <c r="B77365" s="3" t="s">
        <v>5985</v>
      </c>
    </row>
    <row r="77366" spans="1:2">
      <c r="A77366" s="3" t="s">
        <v>8071</v>
      </c>
      <c r="B77366" s="3" t="s">
        <v>5982</v>
      </c>
    </row>
    <row r="77367" spans="1:2">
      <c r="A77367" s="3" t="s">
        <v>8071</v>
      </c>
      <c r="B77367" s="3" t="s">
        <v>8054</v>
      </c>
    </row>
    <row r="77368" spans="1:2">
      <c r="A77368" s="3" t="s">
        <v>8071</v>
      </c>
      <c r="B77368" s="3" t="s">
        <v>7802</v>
      </c>
    </row>
    <row r="77369" spans="1:2">
      <c r="A77369" s="3" t="s">
        <v>8071</v>
      </c>
      <c r="B77369" s="3" t="s">
        <v>6455</v>
      </c>
    </row>
    <row r="77370" spans="1:2">
      <c r="A77370" s="3" t="s">
        <v>8071</v>
      </c>
      <c r="B77370" s="3" t="s">
        <v>6199</v>
      </c>
    </row>
    <row r="77371" spans="1:2">
      <c r="A77371" s="3" t="s">
        <v>8071</v>
      </c>
      <c r="B77371" s="3" t="s">
        <v>6756</v>
      </c>
    </row>
    <row r="77372" spans="1:2">
      <c r="A77372" s="3" t="s">
        <v>8071</v>
      </c>
      <c r="B77372" s="3" t="s">
        <v>7968</v>
      </c>
    </row>
    <row r="77373" spans="1:2">
      <c r="A77373" s="3" t="s">
        <v>8071</v>
      </c>
      <c r="B77373" s="3" t="s">
        <v>607</v>
      </c>
    </row>
    <row r="77374" spans="1:2">
      <c r="A77374" s="3" t="s">
        <v>8071</v>
      </c>
      <c r="B77374" s="3" t="s">
        <v>3220</v>
      </c>
    </row>
    <row r="77375" spans="1:2">
      <c r="A77375" s="3" t="s">
        <v>8071</v>
      </c>
      <c r="B77375" s="3" t="s">
        <v>4138</v>
      </c>
    </row>
    <row r="77376" spans="1:2">
      <c r="A77376" s="3" t="s">
        <v>8071</v>
      </c>
      <c r="B77376" s="3" t="s">
        <v>111</v>
      </c>
    </row>
    <row r="77377" spans="1:2">
      <c r="A77377" s="3" t="s">
        <v>8072</v>
      </c>
      <c r="B77377" s="3" t="s">
        <v>5669</v>
      </c>
    </row>
    <row r="77378" spans="1:2">
      <c r="A77378" s="3" t="s">
        <v>8072</v>
      </c>
      <c r="B77378" s="3" t="s">
        <v>910</v>
      </c>
    </row>
    <row r="77379" spans="1:2">
      <c r="A77379" s="3" t="s">
        <v>8072</v>
      </c>
      <c r="B77379" s="3" t="s">
        <v>6995</v>
      </c>
    </row>
    <row r="77380" spans="1:2">
      <c r="A77380" s="3" t="s">
        <v>8072</v>
      </c>
      <c r="B77380" s="3" t="s">
        <v>6684</v>
      </c>
    </row>
    <row r="77381" spans="1:2">
      <c r="A77381" s="3" t="s">
        <v>8072</v>
      </c>
      <c r="B77381" s="3" t="s">
        <v>7759</v>
      </c>
    </row>
    <row r="77382" spans="1:2">
      <c r="A77382" s="3" t="s">
        <v>8072</v>
      </c>
      <c r="B77382" s="3" t="s">
        <v>7902</v>
      </c>
    </row>
    <row r="77383" spans="1:2">
      <c r="A77383" s="3" t="s">
        <v>8072</v>
      </c>
      <c r="B77383" s="3" t="s">
        <v>371</v>
      </c>
    </row>
    <row r="77384" spans="1:2">
      <c r="A77384" s="3" t="s">
        <v>8072</v>
      </c>
      <c r="B77384" s="3" t="s">
        <v>7656</v>
      </c>
    </row>
    <row r="77385" spans="1:2">
      <c r="A77385" s="3" t="s">
        <v>8072</v>
      </c>
      <c r="B77385" s="3" t="s">
        <v>7874</v>
      </c>
    </row>
    <row r="77386" spans="1:2">
      <c r="A77386" s="3" t="s">
        <v>8072</v>
      </c>
      <c r="B77386" s="3" t="s">
        <v>6960</v>
      </c>
    </row>
    <row r="77387" spans="1:2">
      <c r="A77387" s="3" t="s">
        <v>8072</v>
      </c>
      <c r="B77387" s="3" t="s">
        <v>8031</v>
      </c>
    </row>
    <row r="77388" spans="1:2">
      <c r="A77388" s="3" t="s">
        <v>8072</v>
      </c>
      <c r="B77388" s="3" t="s">
        <v>6446</v>
      </c>
    </row>
    <row r="77389" spans="1:2">
      <c r="A77389" s="3" t="s">
        <v>8072</v>
      </c>
      <c r="B77389" s="3" t="s">
        <v>7250</v>
      </c>
    </row>
    <row r="77390" spans="1:2">
      <c r="A77390" s="3" t="s">
        <v>8072</v>
      </c>
      <c r="B77390" s="3" t="s">
        <v>6857</v>
      </c>
    </row>
    <row r="77391" spans="1:2">
      <c r="A77391" s="3" t="s">
        <v>8072</v>
      </c>
      <c r="B77391" s="3" t="s">
        <v>6455</v>
      </c>
    </row>
    <row r="77392" spans="1:2">
      <c r="A77392" s="3" t="s">
        <v>8072</v>
      </c>
      <c r="B77392" s="3" t="s">
        <v>7693</v>
      </c>
    </row>
    <row r="77393" spans="1:2">
      <c r="A77393" s="3" t="s">
        <v>8072</v>
      </c>
      <c r="B77393" s="3" t="s">
        <v>7657</v>
      </c>
    </row>
    <row r="77394" spans="1:2">
      <c r="A77394" s="3" t="s">
        <v>8072</v>
      </c>
      <c r="B77394" s="3" t="s">
        <v>4541</v>
      </c>
    </row>
    <row r="77395" spans="1:2">
      <c r="A77395" s="3" t="s">
        <v>8072</v>
      </c>
      <c r="B77395" s="3" t="s">
        <v>6775</v>
      </c>
    </row>
    <row r="77396" spans="1:2">
      <c r="A77396" s="3" t="s">
        <v>8072</v>
      </c>
      <c r="B77396" s="3" t="s">
        <v>4630</v>
      </c>
    </row>
    <row r="77397" spans="1:2">
      <c r="A77397" s="3" t="s">
        <v>8072</v>
      </c>
      <c r="B77397" s="3" t="s">
        <v>6565</v>
      </c>
    </row>
    <row r="77398" spans="1:2">
      <c r="A77398" s="3" t="s">
        <v>8072</v>
      </c>
      <c r="B77398" s="3" t="s">
        <v>4707</v>
      </c>
    </row>
    <row r="77399" spans="1:2">
      <c r="A77399" s="3" t="s">
        <v>8072</v>
      </c>
      <c r="B77399" s="3" t="s">
        <v>607</v>
      </c>
    </row>
    <row r="77400" spans="1:2">
      <c r="A77400" s="3" t="s">
        <v>8072</v>
      </c>
      <c r="B77400" s="3" t="s">
        <v>154</v>
      </c>
    </row>
    <row r="77401" spans="1:2">
      <c r="A77401" s="3" t="s">
        <v>8072</v>
      </c>
      <c r="B77401" s="3" t="s">
        <v>7793</v>
      </c>
    </row>
    <row r="77402" spans="1:2">
      <c r="A77402" s="3" t="s">
        <v>8072</v>
      </c>
      <c r="B77402" s="3" t="s">
        <v>3025</v>
      </c>
    </row>
    <row r="77403" spans="1:2">
      <c r="A77403" s="3" t="s">
        <v>8072</v>
      </c>
      <c r="B77403" s="3" t="s">
        <v>5456</v>
      </c>
    </row>
    <row r="77404" spans="1:2">
      <c r="A77404" s="3" t="s">
        <v>8072</v>
      </c>
      <c r="B77404" s="3" t="s">
        <v>6880</v>
      </c>
    </row>
    <row r="77405" spans="1:2">
      <c r="A77405" s="3" t="s">
        <v>8072</v>
      </c>
      <c r="B77405" s="3" t="s">
        <v>6308</v>
      </c>
    </row>
    <row r="77406" spans="1:2">
      <c r="A77406" s="3" t="s">
        <v>8072</v>
      </c>
      <c r="B77406" s="3" t="s">
        <v>8073</v>
      </c>
    </row>
    <row r="77407" spans="1:2">
      <c r="A77407" s="3" t="s">
        <v>8072</v>
      </c>
      <c r="B77407" s="3" t="s">
        <v>7820</v>
      </c>
    </row>
    <row r="77408" spans="1:2">
      <c r="A77408" s="3" t="s">
        <v>8072</v>
      </c>
      <c r="B77408" s="3" t="s">
        <v>1405</v>
      </c>
    </row>
    <row r="77409" spans="1:2">
      <c r="A77409" s="3" t="s">
        <v>8072</v>
      </c>
      <c r="B77409" s="3" t="s">
        <v>6856</v>
      </c>
    </row>
    <row r="77410" spans="1:2">
      <c r="A77410" s="3" t="s">
        <v>8072</v>
      </c>
      <c r="B77410" s="3" t="s">
        <v>1192</v>
      </c>
    </row>
    <row r="77411" spans="1:2">
      <c r="A77411" s="3" t="s">
        <v>8072</v>
      </c>
      <c r="B77411" s="3" t="s">
        <v>7992</v>
      </c>
    </row>
    <row r="77412" spans="1:2">
      <c r="A77412" s="3" t="s">
        <v>8072</v>
      </c>
      <c r="B77412" s="3" t="s">
        <v>3220</v>
      </c>
    </row>
    <row r="77413" spans="1:2">
      <c r="A77413" s="3" t="s">
        <v>8072</v>
      </c>
      <c r="B77413" s="3" t="s">
        <v>5053</v>
      </c>
    </row>
    <row r="77414" spans="1:2">
      <c r="A77414" s="3" t="s">
        <v>8072</v>
      </c>
      <c r="B77414" s="3" t="s">
        <v>8048</v>
      </c>
    </row>
    <row r="77415" spans="1:2">
      <c r="A77415" s="3" t="s">
        <v>8072</v>
      </c>
      <c r="B77415" s="3" t="s">
        <v>6199</v>
      </c>
    </row>
    <row r="77416" spans="1:2">
      <c r="A77416" s="3" t="s">
        <v>8072</v>
      </c>
      <c r="B77416" s="3" t="s">
        <v>5621</v>
      </c>
    </row>
    <row r="77417" spans="1:2">
      <c r="A77417" s="3" t="s">
        <v>8072</v>
      </c>
      <c r="B77417" s="3" t="s">
        <v>4712</v>
      </c>
    </row>
    <row r="77418" spans="1:2">
      <c r="A77418" s="3" t="s">
        <v>8072</v>
      </c>
      <c r="B77418" s="3" t="s">
        <v>5655</v>
      </c>
    </row>
    <row r="77419" spans="1:2">
      <c r="A77419" s="3" t="s">
        <v>8074</v>
      </c>
      <c r="B77419" s="3" t="s">
        <v>7829</v>
      </c>
    </row>
    <row r="77420" spans="1:2">
      <c r="A77420" s="3" t="s">
        <v>8074</v>
      </c>
      <c r="B77420" s="3" t="s">
        <v>6995</v>
      </c>
    </row>
    <row r="77421" spans="1:2">
      <c r="A77421" s="3" t="s">
        <v>8074</v>
      </c>
      <c r="B77421" s="3" t="s">
        <v>910</v>
      </c>
    </row>
    <row r="77422" spans="1:2">
      <c r="A77422" s="3" t="s">
        <v>8074</v>
      </c>
      <c r="B77422" s="3" t="s">
        <v>7759</v>
      </c>
    </row>
    <row r="77423" spans="1:2">
      <c r="A77423" s="3" t="s">
        <v>8074</v>
      </c>
      <c r="B77423" s="3" t="s">
        <v>7874</v>
      </c>
    </row>
    <row r="77424" spans="1:2">
      <c r="A77424" s="3" t="s">
        <v>8074</v>
      </c>
      <c r="B77424" s="3" t="s">
        <v>8054</v>
      </c>
    </row>
    <row r="77425" spans="1:2">
      <c r="A77425" s="3" t="s">
        <v>8074</v>
      </c>
      <c r="B77425" s="3" t="s">
        <v>6857</v>
      </c>
    </row>
    <row r="77426" spans="1:2">
      <c r="A77426" s="3" t="s">
        <v>8074</v>
      </c>
      <c r="B77426" s="3" t="s">
        <v>6775</v>
      </c>
    </row>
    <row r="77427" spans="1:2">
      <c r="A77427" s="3" t="s">
        <v>8074</v>
      </c>
      <c r="B77427" s="3" t="s">
        <v>4707</v>
      </c>
    </row>
    <row r="77428" spans="1:2">
      <c r="A77428" s="3" t="s">
        <v>8074</v>
      </c>
      <c r="B77428" s="3" t="s">
        <v>7793</v>
      </c>
    </row>
    <row r="77429" spans="1:2">
      <c r="A77429" s="3" t="s">
        <v>8074</v>
      </c>
      <c r="B77429" s="3" t="s">
        <v>7975</v>
      </c>
    </row>
    <row r="77430" spans="1:2">
      <c r="A77430" s="3" t="s">
        <v>8074</v>
      </c>
      <c r="B77430" s="3" t="s">
        <v>7820</v>
      </c>
    </row>
    <row r="77431" spans="1:2">
      <c r="A77431" s="3" t="s">
        <v>8074</v>
      </c>
      <c r="B77431" s="3" t="s">
        <v>607</v>
      </c>
    </row>
    <row r="77432" spans="1:2">
      <c r="A77432" s="3" t="s">
        <v>8074</v>
      </c>
      <c r="B77432" s="3" t="s">
        <v>5621</v>
      </c>
    </row>
    <row r="77433" spans="1:2">
      <c r="A77433" s="3" t="s">
        <v>8074</v>
      </c>
      <c r="B77433" s="3" t="s">
        <v>6880</v>
      </c>
    </row>
    <row r="77434" spans="1:2">
      <c r="A77434" s="3" t="s">
        <v>8074</v>
      </c>
      <c r="B77434" s="3" t="s">
        <v>6199</v>
      </c>
    </row>
    <row r="77435" spans="1:2">
      <c r="A77435" s="3" t="s">
        <v>8074</v>
      </c>
      <c r="B77435" s="3" t="s">
        <v>5588</v>
      </c>
    </row>
    <row r="77436" spans="1:2">
      <c r="A77436" s="3" t="s">
        <v>8074</v>
      </c>
      <c r="B77436" s="3" t="s">
        <v>7905</v>
      </c>
    </row>
    <row r="77437" spans="1:2">
      <c r="A77437" s="3" t="s">
        <v>8074</v>
      </c>
      <c r="B77437" s="3" t="s">
        <v>154</v>
      </c>
    </row>
    <row r="77438" spans="1:2">
      <c r="A77438" s="3" t="s">
        <v>8074</v>
      </c>
      <c r="B77438" s="3" t="s">
        <v>4138</v>
      </c>
    </row>
    <row r="77439" spans="1:2">
      <c r="A77439" s="3" t="s">
        <v>8074</v>
      </c>
      <c r="B77439" s="3" t="s">
        <v>6574</v>
      </c>
    </row>
    <row r="77440" spans="1:2">
      <c r="A77440" s="3" t="s">
        <v>8074</v>
      </c>
      <c r="B77440" s="3" t="s">
        <v>1405</v>
      </c>
    </row>
    <row r="77441" spans="1:2">
      <c r="A77441" s="3" t="s">
        <v>8074</v>
      </c>
      <c r="B77441" s="3" t="s">
        <v>7887</v>
      </c>
    </row>
    <row r="77442" spans="1:2">
      <c r="A77442" s="3" t="s">
        <v>8074</v>
      </c>
      <c r="B77442" s="3" t="s">
        <v>8046</v>
      </c>
    </row>
    <row r="77443" spans="1:2">
      <c r="A77443" s="3" t="s">
        <v>8074</v>
      </c>
      <c r="B77443" s="3" t="s">
        <v>7657</v>
      </c>
    </row>
    <row r="77444" spans="1:2">
      <c r="A77444" s="3" t="s">
        <v>8074</v>
      </c>
      <c r="B77444" s="3" t="s">
        <v>6470</v>
      </c>
    </row>
    <row r="77445" spans="1:2">
      <c r="A77445" s="3" t="s">
        <v>8074</v>
      </c>
      <c r="B77445" s="3" t="s">
        <v>4541</v>
      </c>
    </row>
    <row r="77446" spans="1:2">
      <c r="A77446" s="3" t="s">
        <v>8074</v>
      </c>
      <c r="B77446" s="3" t="s">
        <v>5985</v>
      </c>
    </row>
    <row r="77447" spans="1:2">
      <c r="A77447" s="3" t="s">
        <v>8074</v>
      </c>
      <c r="B77447" s="3" t="s">
        <v>6856</v>
      </c>
    </row>
    <row r="77448" spans="1:2">
      <c r="A77448" s="3" t="s">
        <v>8074</v>
      </c>
      <c r="B77448" s="3" t="s">
        <v>7656</v>
      </c>
    </row>
    <row r="77449" spans="1:2">
      <c r="A77449" s="3" t="s">
        <v>8074</v>
      </c>
      <c r="B77449" s="3" t="s">
        <v>5670</v>
      </c>
    </row>
    <row r="77450" spans="1:2">
      <c r="A77450" s="3" t="s">
        <v>8075</v>
      </c>
      <c r="B77450" s="3" t="s">
        <v>7874</v>
      </c>
    </row>
    <row r="77451" spans="1:2">
      <c r="A77451" s="3" t="s">
        <v>8075</v>
      </c>
      <c r="B77451" s="3" t="s">
        <v>6775</v>
      </c>
    </row>
    <row r="77452" spans="1:2">
      <c r="A77452" s="3" t="s">
        <v>8075</v>
      </c>
      <c r="B77452" s="3" t="s">
        <v>7901</v>
      </c>
    </row>
    <row r="77453" spans="1:2">
      <c r="A77453" s="3" t="s">
        <v>8075</v>
      </c>
      <c r="B77453" s="3" t="s">
        <v>5621</v>
      </c>
    </row>
    <row r="77454" spans="1:2">
      <c r="A77454" s="3" t="s">
        <v>8075</v>
      </c>
      <c r="B77454" s="3" t="s">
        <v>5456</v>
      </c>
    </row>
    <row r="77455" spans="1:2">
      <c r="A77455" s="3" t="s">
        <v>8075</v>
      </c>
      <c r="B77455" s="3" t="s">
        <v>4795</v>
      </c>
    </row>
    <row r="77456" spans="1:2">
      <c r="A77456" s="3" t="s">
        <v>8075</v>
      </c>
      <c r="B77456" s="3" t="s">
        <v>7887</v>
      </c>
    </row>
    <row r="77457" spans="1:2">
      <c r="A77457" s="3" t="s">
        <v>8075</v>
      </c>
      <c r="B77457" s="3" t="s">
        <v>6573</v>
      </c>
    </row>
    <row r="77458" spans="1:2">
      <c r="A77458" s="3" t="s">
        <v>8075</v>
      </c>
      <c r="B77458" s="3" t="s">
        <v>5648</v>
      </c>
    </row>
    <row r="77459" spans="1:2">
      <c r="A77459" s="3" t="s">
        <v>8075</v>
      </c>
      <c r="B77459" s="3" t="s">
        <v>154</v>
      </c>
    </row>
    <row r="77460" spans="1:2">
      <c r="A77460" s="3" t="s">
        <v>8075</v>
      </c>
      <c r="B77460" s="3" t="s">
        <v>7975</v>
      </c>
    </row>
    <row r="77461" spans="1:2">
      <c r="A77461" s="3" t="s">
        <v>8075</v>
      </c>
      <c r="B77461" s="3" t="s">
        <v>6470</v>
      </c>
    </row>
    <row r="77462" spans="1:2">
      <c r="A77462" s="3" t="s">
        <v>8075</v>
      </c>
      <c r="B77462" s="3" t="s">
        <v>4138</v>
      </c>
    </row>
    <row r="77463" spans="1:2">
      <c r="A77463" s="3" t="s">
        <v>8075</v>
      </c>
      <c r="B77463" s="3" t="s">
        <v>5985</v>
      </c>
    </row>
    <row r="77464" spans="1:2">
      <c r="A77464" s="3" t="s">
        <v>8075</v>
      </c>
      <c r="B77464" s="3" t="s">
        <v>3025</v>
      </c>
    </row>
    <row r="77465" spans="1:2">
      <c r="A77465" s="3" t="s">
        <v>8075</v>
      </c>
      <c r="B77465" s="3" t="s">
        <v>4541</v>
      </c>
    </row>
    <row r="77466" spans="1:2">
      <c r="A77466" s="3" t="s">
        <v>8075</v>
      </c>
      <c r="B77466" s="3" t="s">
        <v>6199</v>
      </c>
    </row>
    <row r="77467" spans="1:2">
      <c r="A77467" s="3" t="s">
        <v>8075</v>
      </c>
      <c r="B77467" s="3" t="s">
        <v>111</v>
      </c>
    </row>
    <row r="77468" spans="1:2">
      <c r="A77468" s="3" t="s">
        <v>8076</v>
      </c>
      <c r="B77468" s="3" t="s">
        <v>5669</v>
      </c>
    </row>
    <row r="77469" spans="1:2">
      <c r="A77469" s="3" t="s">
        <v>8076</v>
      </c>
      <c r="B77469" s="3" t="s">
        <v>7874</v>
      </c>
    </row>
    <row r="77470" spans="1:2">
      <c r="A77470" s="3" t="s">
        <v>8076</v>
      </c>
      <c r="B77470" s="3" t="s">
        <v>119</v>
      </c>
    </row>
    <row r="77471" spans="1:2">
      <c r="A77471" s="3" t="s">
        <v>8076</v>
      </c>
      <c r="B77471" s="3" t="s">
        <v>6960</v>
      </c>
    </row>
    <row r="77472" spans="1:2">
      <c r="A77472" s="3" t="s">
        <v>8076</v>
      </c>
      <c r="B77472" s="3" t="s">
        <v>5670</v>
      </c>
    </row>
    <row r="77473" spans="1:2">
      <c r="A77473" s="3" t="s">
        <v>8076</v>
      </c>
      <c r="B77473" s="3" t="s">
        <v>7911</v>
      </c>
    </row>
    <row r="77474" spans="1:2">
      <c r="A77474" s="3" t="s">
        <v>8076</v>
      </c>
      <c r="B77474" s="3" t="s">
        <v>111</v>
      </c>
    </row>
    <row r="77475" spans="1:2">
      <c r="A77475" s="3" t="s">
        <v>8076</v>
      </c>
      <c r="B77475" s="3" t="s">
        <v>7657</v>
      </c>
    </row>
    <row r="77476" spans="1:2">
      <c r="A77476" s="3" t="s">
        <v>8076</v>
      </c>
      <c r="B77476" s="3" t="s">
        <v>4541</v>
      </c>
    </row>
    <row r="77477" spans="1:2">
      <c r="A77477" s="3" t="s">
        <v>8076</v>
      </c>
      <c r="B77477" s="3" t="s">
        <v>4630</v>
      </c>
    </row>
    <row r="77478" spans="1:2">
      <c r="A77478" s="3" t="s">
        <v>8076</v>
      </c>
      <c r="B77478" s="3" t="s">
        <v>2722</v>
      </c>
    </row>
    <row r="77479" spans="1:2">
      <c r="A77479" s="3" t="s">
        <v>8076</v>
      </c>
      <c r="B77479" s="3" t="s">
        <v>4795</v>
      </c>
    </row>
    <row r="77480" spans="1:2">
      <c r="A77480" s="3" t="s">
        <v>8076</v>
      </c>
      <c r="B77480" s="3" t="s">
        <v>5664</v>
      </c>
    </row>
    <row r="77481" spans="1:2">
      <c r="A77481" s="3" t="s">
        <v>8076</v>
      </c>
      <c r="B77481" s="3" t="s">
        <v>607</v>
      </c>
    </row>
    <row r="77482" spans="1:2">
      <c r="A77482" s="3" t="s">
        <v>8076</v>
      </c>
      <c r="B77482" s="3" t="s">
        <v>5456</v>
      </c>
    </row>
    <row r="77483" spans="1:2">
      <c r="A77483" s="3" t="s">
        <v>8076</v>
      </c>
      <c r="B77483" s="3" t="s">
        <v>6470</v>
      </c>
    </row>
    <row r="77484" spans="1:2">
      <c r="A77484" s="3" t="s">
        <v>8076</v>
      </c>
      <c r="B77484" s="3" t="s">
        <v>8077</v>
      </c>
    </row>
    <row r="77485" spans="1:2">
      <c r="A77485" s="3" t="s">
        <v>8076</v>
      </c>
      <c r="B77485" s="3" t="s">
        <v>7975</v>
      </c>
    </row>
    <row r="77486" spans="1:2">
      <c r="A77486" s="3" t="s">
        <v>8076</v>
      </c>
      <c r="B77486" s="3" t="s">
        <v>7693</v>
      </c>
    </row>
    <row r="77487" spans="1:2">
      <c r="A77487" s="3" t="s">
        <v>8076</v>
      </c>
      <c r="B77487" s="3" t="s">
        <v>1405</v>
      </c>
    </row>
    <row r="77488" spans="1:2">
      <c r="A77488" s="3" t="s">
        <v>8076</v>
      </c>
      <c r="B77488" s="3" t="s">
        <v>5985</v>
      </c>
    </row>
    <row r="77489" spans="1:2">
      <c r="A77489" s="3" t="s">
        <v>8076</v>
      </c>
      <c r="B77489" s="3" t="s">
        <v>6857</v>
      </c>
    </row>
    <row r="77490" spans="1:2">
      <c r="A77490" s="3" t="s">
        <v>8076</v>
      </c>
      <c r="B77490" s="3" t="s">
        <v>5588</v>
      </c>
    </row>
    <row r="77491" spans="1:2">
      <c r="A77491" s="3" t="s">
        <v>8076</v>
      </c>
      <c r="B77491" s="3" t="s">
        <v>6308</v>
      </c>
    </row>
    <row r="77492" spans="1:2">
      <c r="A77492" s="3" t="s">
        <v>8076</v>
      </c>
      <c r="B77492" s="3" t="s">
        <v>6446</v>
      </c>
    </row>
    <row r="77493" spans="1:2">
      <c r="A77493" s="3" t="s">
        <v>8076</v>
      </c>
      <c r="B77493" s="3" t="s">
        <v>6775</v>
      </c>
    </row>
    <row r="77494" spans="1:2">
      <c r="A77494" s="3" t="s">
        <v>8076</v>
      </c>
      <c r="B77494" s="3" t="s">
        <v>6199</v>
      </c>
    </row>
    <row r="77495" spans="1:2">
      <c r="A77495" s="3" t="s">
        <v>8076</v>
      </c>
      <c r="B77495" s="3" t="s">
        <v>3025</v>
      </c>
    </row>
    <row r="77496" spans="1:2">
      <c r="A77496" s="3" t="s">
        <v>8076</v>
      </c>
      <c r="B77496" s="3" t="s">
        <v>8073</v>
      </c>
    </row>
    <row r="77497" spans="1:2">
      <c r="A77497" s="3" t="s">
        <v>8076</v>
      </c>
      <c r="B77497" s="3" t="s">
        <v>154</v>
      </c>
    </row>
    <row r="77498" spans="1:2">
      <c r="A77498" s="3" t="s">
        <v>8076</v>
      </c>
      <c r="B77498" s="3" t="s">
        <v>4138</v>
      </c>
    </row>
    <row r="77499" spans="1:2">
      <c r="A77499" s="3" t="s">
        <v>8078</v>
      </c>
      <c r="B77499" s="3" t="s">
        <v>8030</v>
      </c>
    </row>
    <row r="77500" spans="1:2">
      <c r="A77500" s="3" t="s">
        <v>8078</v>
      </c>
      <c r="B77500" s="3" t="s">
        <v>5669</v>
      </c>
    </row>
    <row r="77501" spans="1:2">
      <c r="A77501" s="3" t="s">
        <v>8078</v>
      </c>
      <c r="B77501" s="3" t="s">
        <v>166</v>
      </c>
    </row>
    <row r="77502" spans="1:2">
      <c r="A77502" s="3" t="s">
        <v>8078</v>
      </c>
      <c r="B77502" s="3" t="s">
        <v>7874</v>
      </c>
    </row>
    <row r="77503" spans="1:2">
      <c r="A77503" s="3" t="s">
        <v>8078</v>
      </c>
      <c r="B77503" s="3" t="s">
        <v>119</v>
      </c>
    </row>
    <row r="77504" spans="1:2">
      <c r="A77504" s="3" t="s">
        <v>8078</v>
      </c>
      <c r="B77504" s="3" t="s">
        <v>6960</v>
      </c>
    </row>
    <row r="77505" spans="1:2">
      <c r="A77505" s="3" t="s">
        <v>8078</v>
      </c>
      <c r="B77505" s="3" t="s">
        <v>5230</v>
      </c>
    </row>
    <row r="77506" spans="1:2">
      <c r="A77506" s="3" t="s">
        <v>8078</v>
      </c>
      <c r="B77506" s="3" t="s">
        <v>6775</v>
      </c>
    </row>
    <row r="77507" spans="1:2">
      <c r="A77507" s="3" t="s">
        <v>8078</v>
      </c>
      <c r="B77507" s="3" t="s">
        <v>8077</v>
      </c>
    </row>
    <row r="77508" spans="1:2">
      <c r="A77508" s="3" t="s">
        <v>8078</v>
      </c>
      <c r="B77508" s="3" t="s">
        <v>7657</v>
      </c>
    </row>
    <row r="77509" spans="1:2">
      <c r="A77509" s="3" t="s">
        <v>8078</v>
      </c>
      <c r="B77509" s="3" t="s">
        <v>607</v>
      </c>
    </row>
    <row r="77510" spans="1:2">
      <c r="A77510" s="3" t="s">
        <v>8078</v>
      </c>
      <c r="B77510" s="3" t="s">
        <v>6547</v>
      </c>
    </row>
    <row r="77511" spans="1:2">
      <c r="A77511" s="3" t="s">
        <v>8078</v>
      </c>
      <c r="B77511" s="3" t="s">
        <v>4630</v>
      </c>
    </row>
    <row r="77512" spans="1:2">
      <c r="A77512" s="3" t="s">
        <v>8078</v>
      </c>
      <c r="B77512" s="3" t="s">
        <v>4707</v>
      </c>
    </row>
    <row r="77513" spans="1:2">
      <c r="A77513" s="3" t="s">
        <v>8078</v>
      </c>
      <c r="B77513" s="3" t="s">
        <v>7878</v>
      </c>
    </row>
    <row r="77514" spans="1:2">
      <c r="A77514" s="3" t="s">
        <v>8078</v>
      </c>
      <c r="B77514" s="3" t="s">
        <v>5985</v>
      </c>
    </row>
    <row r="77515" spans="1:2">
      <c r="A77515" s="3" t="s">
        <v>8078</v>
      </c>
      <c r="B77515" s="3" t="s">
        <v>914</v>
      </c>
    </row>
    <row r="77516" spans="1:2">
      <c r="A77516" s="3" t="s">
        <v>8078</v>
      </c>
      <c r="B77516" s="3" t="s">
        <v>6356</v>
      </c>
    </row>
    <row r="77517" spans="1:2">
      <c r="A77517" s="3" t="s">
        <v>8078</v>
      </c>
      <c r="B77517" s="3" t="s">
        <v>6199</v>
      </c>
    </row>
    <row r="77518" spans="1:2">
      <c r="A77518" s="3" t="s">
        <v>8078</v>
      </c>
      <c r="B77518" s="3" t="s">
        <v>154</v>
      </c>
    </row>
    <row r="77519" spans="1:2">
      <c r="A77519" s="3" t="s">
        <v>8078</v>
      </c>
      <c r="B77519" s="3" t="s">
        <v>5456</v>
      </c>
    </row>
    <row r="77520" spans="1:2">
      <c r="A77520" s="3" t="s">
        <v>8078</v>
      </c>
      <c r="B77520" s="3" t="s">
        <v>4795</v>
      </c>
    </row>
    <row r="77521" spans="1:2">
      <c r="A77521" s="3" t="s">
        <v>8078</v>
      </c>
      <c r="B77521" s="3" t="s">
        <v>6243</v>
      </c>
    </row>
    <row r="77522" spans="1:2">
      <c r="A77522" s="3" t="s">
        <v>8078</v>
      </c>
      <c r="B77522" s="3" t="s">
        <v>6470</v>
      </c>
    </row>
    <row r="77523" spans="1:2">
      <c r="A77523" s="3" t="s">
        <v>8078</v>
      </c>
      <c r="B77523" s="3" t="s">
        <v>3367</v>
      </c>
    </row>
    <row r="77524" spans="1:2">
      <c r="A77524" s="3" t="s">
        <v>8078</v>
      </c>
      <c r="B77524" s="3" t="s">
        <v>6857</v>
      </c>
    </row>
    <row r="77525" spans="1:2">
      <c r="A77525" s="3" t="s">
        <v>8078</v>
      </c>
      <c r="B77525" s="3" t="s">
        <v>4138</v>
      </c>
    </row>
    <row r="77526" spans="1:2">
      <c r="A77526" s="3" t="s">
        <v>8078</v>
      </c>
      <c r="B77526" s="3" t="s">
        <v>2339</v>
      </c>
    </row>
    <row r="77527" spans="1:2">
      <c r="A77527" s="3" t="s">
        <v>8078</v>
      </c>
      <c r="B77527" s="3" t="s">
        <v>5053</v>
      </c>
    </row>
    <row r="77528" spans="1:2">
      <c r="A77528" s="3" t="s">
        <v>8078</v>
      </c>
      <c r="B77528" s="3" t="s">
        <v>808</v>
      </c>
    </row>
    <row r="77529" spans="1:2">
      <c r="A77529" s="3" t="s">
        <v>8079</v>
      </c>
      <c r="B77529" s="3" t="s">
        <v>7946</v>
      </c>
    </row>
    <row r="77530" spans="1:2">
      <c r="A77530" s="3" t="s">
        <v>8079</v>
      </c>
      <c r="B77530" s="3" t="s">
        <v>5669</v>
      </c>
    </row>
    <row r="77531" spans="1:2">
      <c r="A77531" s="3" t="s">
        <v>8079</v>
      </c>
      <c r="B77531" s="3" t="s">
        <v>6995</v>
      </c>
    </row>
    <row r="77532" spans="1:2">
      <c r="A77532" s="3" t="s">
        <v>8079</v>
      </c>
      <c r="B77532" s="3" t="s">
        <v>7874</v>
      </c>
    </row>
    <row r="77533" spans="1:2">
      <c r="A77533" s="3" t="s">
        <v>8079</v>
      </c>
      <c r="B77533" s="3" t="s">
        <v>8080</v>
      </c>
    </row>
    <row r="77534" spans="1:2">
      <c r="A77534" s="3" t="s">
        <v>8079</v>
      </c>
      <c r="B77534" s="3" t="s">
        <v>6775</v>
      </c>
    </row>
    <row r="77535" spans="1:2">
      <c r="A77535" s="3" t="s">
        <v>8079</v>
      </c>
      <c r="B77535" s="3" t="s">
        <v>7656</v>
      </c>
    </row>
    <row r="77536" spans="1:2">
      <c r="A77536" s="3" t="s">
        <v>8079</v>
      </c>
      <c r="B77536" s="3" t="s">
        <v>6547</v>
      </c>
    </row>
    <row r="77537" spans="1:2">
      <c r="A77537" s="3" t="s">
        <v>8079</v>
      </c>
      <c r="B77537" s="3" t="s">
        <v>4630</v>
      </c>
    </row>
    <row r="77538" spans="1:2">
      <c r="A77538" s="3" t="s">
        <v>8079</v>
      </c>
      <c r="B77538" s="3" t="s">
        <v>499</v>
      </c>
    </row>
    <row r="77539" spans="1:2">
      <c r="A77539" s="3" t="s">
        <v>8079</v>
      </c>
      <c r="B77539" s="3" t="s">
        <v>6470</v>
      </c>
    </row>
    <row r="77540" spans="1:2">
      <c r="A77540" s="3" t="s">
        <v>8079</v>
      </c>
      <c r="B77540" s="3" t="s">
        <v>8081</v>
      </c>
    </row>
    <row r="77541" spans="1:2">
      <c r="A77541" s="3" t="s">
        <v>8079</v>
      </c>
      <c r="B77541" s="3" t="s">
        <v>8082</v>
      </c>
    </row>
    <row r="77542" spans="1:2">
      <c r="A77542" s="3" t="s">
        <v>8079</v>
      </c>
      <c r="B77542" s="3" t="s">
        <v>3367</v>
      </c>
    </row>
    <row r="77543" spans="1:2">
      <c r="A77543" s="3" t="s">
        <v>8079</v>
      </c>
      <c r="B77543" s="3" t="s">
        <v>154</v>
      </c>
    </row>
    <row r="77544" spans="1:2">
      <c r="A77544" s="3" t="s">
        <v>8079</v>
      </c>
      <c r="B77544" s="3" t="s">
        <v>6446</v>
      </c>
    </row>
    <row r="77545" spans="1:2">
      <c r="A77545" s="3" t="s">
        <v>8079</v>
      </c>
      <c r="B77545" s="3" t="s">
        <v>5985</v>
      </c>
    </row>
    <row r="77546" spans="1:2">
      <c r="A77546" s="3" t="s">
        <v>8079</v>
      </c>
      <c r="B77546" s="3" t="s">
        <v>8031</v>
      </c>
    </row>
    <row r="77547" spans="1:2">
      <c r="A77547" s="3" t="s">
        <v>8079</v>
      </c>
      <c r="B77547" s="3" t="s">
        <v>914</v>
      </c>
    </row>
    <row r="77548" spans="1:2">
      <c r="A77548" s="3" t="s">
        <v>8079</v>
      </c>
      <c r="B77548" s="3" t="s">
        <v>607</v>
      </c>
    </row>
    <row r="77549" spans="1:2">
      <c r="A77549" s="3" t="s">
        <v>8079</v>
      </c>
      <c r="B77549" s="3" t="s">
        <v>4795</v>
      </c>
    </row>
    <row r="77550" spans="1:2">
      <c r="A77550" s="3" t="s">
        <v>8079</v>
      </c>
      <c r="B77550" s="3" t="s">
        <v>5335</v>
      </c>
    </row>
    <row r="77551" spans="1:2">
      <c r="A77551" s="3" t="s">
        <v>8079</v>
      </c>
      <c r="B77551" s="3" t="s">
        <v>111</v>
      </c>
    </row>
    <row r="77552" spans="1:2">
      <c r="A77552" s="3" t="s">
        <v>8079</v>
      </c>
      <c r="B77552" s="3" t="s">
        <v>3334</v>
      </c>
    </row>
    <row r="77553" spans="1:2">
      <c r="A77553" s="3" t="s">
        <v>8079</v>
      </c>
      <c r="B77553" s="3" t="s">
        <v>4707</v>
      </c>
    </row>
    <row r="77554" spans="1:2">
      <c r="A77554" s="3" t="s">
        <v>8079</v>
      </c>
      <c r="B77554" s="3" t="s">
        <v>6455</v>
      </c>
    </row>
    <row r="77555" spans="1:2">
      <c r="A77555" s="3" t="s">
        <v>8079</v>
      </c>
      <c r="B77555" s="3" t="s">
        <v>5648</v>
      </c>
    </row>
    <row r="77556" spans="1:2">
      <c r="A77556" s="3" t="s">
        <v>8079</v>
      </c>
      <c r="B77556" s="3" t="s">
        <v>6875</v>
      </c>
    </row>
    <row r="77557" spans="1:2">
      <c r="A77557" s="3" t="s">
        <v>8079</v>
      </c>
      <c r="B77557" s="3" t="s">
        <v>8083</v>
      </c>
    </row>
    <row r="77558" spans="1:2">
      <c r="A77558" s="3" t="s">
        <v>8079</v>
      </c>
      <c r="B77558" s="3" t="s">
        <v>6199</v>
      </c>
    </row>
    <row r="77559" spans="1:2">
      <c r="A77559" s="3" t="s">
        <v>8079</v>
      </c>
      <c r="B77559" s="3" t="s">
        <v>7244</v>
      </c>
    </row>
    <row r="77560" spans="1:2">
      <c r="A77560" s="3" t="s">
        <v>8079</v>
      </c>
      <c r="B77560" s="3" t="s">
        <v>7802</v>
      </c>
    </row>
    <row r="77561" spans="1:2">
      <c r="A77561" s="3" t="s">
        <v>8079</v>
      </c>
      <c r="B77561" s="3" t="s">
        <v>4138</v>
      </c>
    </row>
    <row r="77562" spans="1:2">
      <c r="A77562" s="3" t="s">
        <v>8079</v>
      </c>
      <c r="B77562" s="3" t="s">
        <v>8084</v>
      </c>
    </row>
    <row r="77563" spans="1:2">
      <c r="A77563" s="3" t="s">
        <v>8079</v>
      </c>
      <c r="B77563" s="3" t="s">
        <v>8085</v>
      </c>
    </row>
    <row r="77564" spans="1:2">
      <c r="A77564" s="3" t="s">
        <v>8079</v>
      </c>
      <c r="B77564" s="3" t="s">
        <v>1405</v>
      </c>
    </row>
    <row r="77565" spans="1:2">
      <c r="A77565" s="3" t="s">
        <v>8079</v>
      </c>
      <c r="B77565" s="3" t="s">
        <v>8086</v>
      </c>
    </row>
    <row r="77566" spans="1:2">
      <c r="A77566" s="3" t="s">
        <v>8087</v>
      </c>
      <c r="B77566" s="3" t="s">
        <v>6995</v>
      </c>
    </row>
    <row r="77567" spans="1:2">
      <c r="A77567" s="3" t="s">
        <v>8087</v>
      </c>
      <c r="B77567" s="3" t="s">
        <v>5817</v>
      </c>
    </row>
    <row r="77568" spans="1:2">
      <c r="A77568" s="3" t="s">
        <v>8087</v>
      </c>
      <c r="B77568" s="3" t="s">
        <v>4556</v>
      </c>
    </row>
    <row r="77569" spans="1:2">
      <c r="A77569" s="3" t="s">
        <v>8087</v>
      </c>
      <c r="B77569" s="3" t="s">
        <v>7656</v>
      </c>
    </row>
    <row r="77570" spans="1:2">
      <c r="A77570" s="3" t="s">
        <v>8087</v>
      </c>
      <c r="B77570" s="3" t="s">
        <v>7957</v>
      </c>
    </row>
    <row r="77571" spans="1:2">
      <c r="A77571" s="3" t="s">
        <v>8087</v>
      </c>
      <c r="B77571" s="3" t="s">
        <v>371</v>
      </c>
    </row>
    <row r="77572" spans="1:2">
      <c r="A77572" s="3" t="s">
        <v>8087</v>
      </c>
      <c r="B77572" s="3" t="s">
        <v>8008</v>
      </c>
    </row>
    <row r="77573" spans="1:2">
      <c r="A77573" s="3" t="s">
        <v>8087</v>
      </c>
      <c r="B77573" s="3" t="s">
        <v>600</v>
      </c>
    </row>
    <row r="77574" spans="1:2">
      <c r="A77574" s="3" t="s">
        <v>8087</v>
      </c>
      <c r="B77574" s="3" t="s">
        <v>7856</v>
      </c>
    </row>
    <row r="77575" spans="1:2">
      <c r="A77575" s="3" t="s">
        <v>8087</v>
      </c>
      <c r="B77575" s="3" t="s">
        <v>6716</v>
      </c>
    </row>
    <row r="77576" spans="1:2">
      <c r="A77576" s="3" t="s">
        <v>8087</v>
      </c>
      <c r="B77576" s="3" t="s">
        <v>7911</v>
      </c>
    </row>
    <row r="77577" spans="1:2">
      <c r="A77577" s="3" t="s">
        <v>8087</v>
      </c>
      <c r="B77577" s="3" t="s">
        <v>6455</v>
      </c>
    </row>
    <row r="77578" spans="1:2">
      <c r="A77578" s="3" t="s">
        <v>8087</v>
      </c>
      <c r="B77578" s="3" t="s">
        <v>4630</v>
      </c>
    </row>
    <row r="77579" spans="1:2">
      <c r="A77579" s="3" t="s">
        <v>8087</v>
      </c>
      <c r="B77579" s="3" t="s">
        <v>7653</v>
      </c>
    </row>
    <row r="77580" spans="1:2">
      <c r="A77580" s="3" t="s">
        <v>8087</v>
      </c>
      <c r="B77580" s="3" t="s">
        <v>8088</v>
      </c>
    </row>
    <row r="77581" spans="1:2">
      <c r="A77581" s="3" t="s">
        <v>8087</v>
      </c>
      <c r="B77581" s="3" t="s">
        <v>5473</v>
      </c>
    </row>
    <row r="77582" spans="1:2">
      <c r="A77582" s="3" t="s">
        <v>8087</v>
      </c>
      <c r="B77582" s="3" t="s">
        <v>5621</v>
      </c>
    </row>
    <row r="77583" spans="1:2">
      <c r="A77583" s="3" t="s">
        <v>8087</v>
      </c>
      <c r="B77583" s="3" t="s">
        <v>3025</v>
      </c>
    </row>
    <row r="77584" spans="1:2">
      <c r="A77584" s="3" t="s">
        <v>8087</v>
      </c>
      <c r="B77584" s="3" t="s">
        <v>607</v>
      </c>
    </row>
    <row r="77585" spans="1:2">
      <c r="A77585" s="3" t="s">
        <v>8087</v>
      </c>
      <c r="B77585" s="3" t="s">
        <v>154</v>
      </c>
    </row>
    <row r="77586" spans="1:2">
      <c r="A77586" s="3" t="s">
        <v>8087</v>
      </c>
      <c r="B77586" s="3" t="s">
        <v>1611</v>
      </c>
    </row>
    <row r="77587" spans="1:2">
      <c r="A77587" s="3" t="s">
        <v>8087</v>
      </c>
      <c r="B77587" s="3" t="s">
        <v>7195</v>
      </c>
    </row>
    <row r="77588" spans="1:2">
      <c r="A77588" s="3" t="s">
        <v>8087</v>
      </c>
      <c r="B77588" s="3" t="s">
        <v>6856</v>
      </c>
    </row>
    <row r="77589" spans="1:2">
      <c r="A77589" s="3" t="s">
        <v>8087</v>
      </c>
      <c r="B77589" s="3" t="s">
        <v>6540</v>
      </c>
    </row>
    <row r="77590" spans="1:2">
      <c r="A77590" s="3" t="s">
        <v>8087</v>
      </c>
      <c r="B77590" s="3" t="s">
        <v>6857</v>
      </c>
    </row>
    <row r="77591" spans="1:2">
      <c r="A77591" s="3" t="s">
        <v>8087</v>
      </c>
      <c r="B77591" s="3" t="s">
        <v>1252</v>
      </c>
    </row>
    <row r="77592" spans="1:2">
      <c r="A77592" s="3" t="s">
        <v>8087</v>
      </c>
      <c r="B77592" s="3" t="s">
        <v>7887</v>
      </c>
    </row>
    <row r="77593" spans="1:2">
      <c r="A77593" s="3" t="s">
        <v>8087</v>
      </c>
      <c r="B77593" s="3" t="s">
        <v>4795</v>
      </c>
    </row>
    <row r="77594" spans="1:2">
      <c r="A77594" s="3" t="s">
        <v>8087</v>
      </c>
      <c r="B77594" s="3" t="s">
        <v>6292</v>
      </c>
    </row>
    <row r="77595" spans="1:2">
      <c r="A77595" s="3" t="s">
        <v>8087</v>
      </c>
      <c r="B77595" s="3" t="s">
        <v>7792</v>
      </c>
    </row>
    <row r="77596" spans="1:2">
      <c r="A77596" s="3" t="s">
        <v>8087</v>
      </c>
      <c r="B77596" s="3" t="s">
        <v>4541</v>
      </c>
    </row>
    <row r="77597" spans="1:2">
      <c r="A77597" s="3" t="s">
        <v>8087</v>
      </c>
      <c r="B77597" s="3" t="s">
        <v>2722</v>
      </c>
    </row>
    <row r="77598" spans="1:2">
      <c r="A77598" s="3" t="s">
        <v>8087</v>
      </c>
      <c r="B77598" s="3" t="s">
        <v>6470</v>
      </c>
    </row>
    <row r="77599" spans="1:2">
      <c r="A77599" s="3" t="s">
        <v>8087</v>
      </c>
      <c r="B77599" s="3" t="s">
        <v>6775</v>
      </c>
    </row>
    <row r="77600" spans="1:2">
      <c r="A77600" s="3" t="s">
        <v>8087</v>
      </c>
      <c r="B77600" s="3" t="s">
        <v>6199</v>
      </c>
    </row>
    <row r="77601" spans="1:2">
      <c r="A77601" s="3" t="s">
        <v>8087</v>
      </c>
      <c r="B77601" s="3" t="s">
        <v>1405</v>
      </c>
    </row>
    <row r="77602" spans="1:2">
      <c r="A77602" s="3" t="s">
        <v>8087</v>
      </c>
      <c r="B77602" s="3" t="s">
        <v>5588</v>
      </c>
    </row>
    <row r="77603" spans="1:2">
      <c r="A77603" s="3" t="s">
        <v>8087</v>
      </c>
      <c r="B77603" s="3" t="s">
        <v>5985</v>
      </c>
    </row>
    <row r="77604" spans="1:2">
      <c r="A77604" s="3" t="s">
        <v>8087</v>
      </c>
      <c r="B77604" s="3" t="s">
        <v>6756</v>
      </c>
    </row>
    <row r="77605" spans="1:2">
      <c r="A77605" s="3" t="s">
        <v>8087</v>
      </c>
      <c r="B77605" s="3" t="s">
        <v>242</v>
      </c>
    </row>
    <row r="77606" spans="1:2">
      <c r="A77606" s="3" t="s">
        <v>8087</v>
      </c>
      <c r="B77606" s="3" t="s">
        <v>5685</v>
      </c>
    </row>
    <row r="77607" spans="1:2">
      <c r="A77607" s="3" t="s">
        <v>8087</v>
      </c>
      <c r="B77607" s="3" t="s">
        <v>5456</v>
      </c>
    </row>
    <row r="77608" spans="1:2">
      <c r="A77608" s="3" t="s">
        <v>8087</v>
      </c>
      <c r="B77608" s="3" t="s">
        <v>111</v>
      </c>
    </row>
    <row r="77609" spans="1:2">
      <c r="A77609" s="3" t="s">
        <v>8087</v>
      </c>
      <c r="B77609" s="3" t="s">
        <v>5873</v>
      </c>
    </row>
    <row r="77610" spans="1:2">
      <c r="A77610" s="3" t="s">
        <v>8087</v>
      </c>
      <c r="B77610" s="3" t="s">
        <v>8089</v>
      </c>
    </row>
    <row r="77611" spans="1:2">
      <c r="A77611" s="3" t="s">
        <v>8087</v>
      </c>
      <c r="B77611" s="3" t="s">
        <v>7874</v>
      </c>
    </row>
    <row r="77612" spans="1:2">
      <c r="A77612" s="3" t="s">
        <v>8087</v>
      </c>
      <c r="B77612" s="3" t="s">
        <v>1192</v>
      </c>
    </row>
    <row r="77613" spans="1:2">
      <c r="A77613" s="3" t="s">
        <v>8087</v>
      </c>
      <c r="B77613" s="3" t="s">
        <v>6547</v>
      </c>
    </row>
    <row r="77614" spans="1:2">
      <c r="A77614" s="3" t="s">
        <v>8087</v>
      </c>
      <c r="B77614" s="3" t="s">
        <v>6674</v>
      </c>
    </row>
    <row r="77615" spans="1:2">
      <c r="A77615" s="3" t="s">
        <v>8087</v>
      </c>
      <c r="B77615" s="3" t="s">
        <v>3059</v>
      </c>
    </row>
    <row r="77616" spans="1:2">
      <c r="A77616" s="3" t="s">
        <v>8087</v>
      </c>
      <c r="B77616" s="3" t="s">
        <v>4707</v>
      </c>
    </row>
    <row r="77617" spans="1:2">
      <c r="A77617" s="3" t="s">
        <v>8087</v>
      </c>
      <c r="B77617" s="3" t="s">
        <v>6549</v>
      </c>
    </row>
    <row r="77618" spans="1:2">
      <c r="A77618" s="3" t="s">
        <v>8087</v>
      </c>
      <c r="B77618" s="3" t="s">
        <v>6968</v>
      </c>
    </row>
    <row r="77619" spans="1:2">
      <c r="A77619" s="3" t="s">
        <v>8087</v>
      </c>
      <c r="B77619" s="3" t="s">
        <v>914</v>
      </c>
    </row>
    <row r="77620" spans="1:2">
      <c r="A77620" s="3" t="s">
        <v>8087</v>
      </c>
      <c r="B77620" s="3" t="s">
        <v>1361</v>
      </c>
    </row>
    <row r="77621" spans="1:2">
      <c r="A77621" s="3" t="s">
        <v>8087</v>
      </c>
      <c r="B77621" s="3" t="s">
        <v>4138</v>
      </c>
    </row>
    <row r="77622" spans="1:2">
      <c r="A77622" s="3" t="s">
        <v>8087</v>
      </c>
      <c r="B77622" s="3" t="s">
        <v>499</v>
      </c>
    </row>
    <row r="77623" spans="1:2">
      <c r="A77623" s="3" t="s">
        <v>8090</v>
      </c>
      <c r="B77623" s="3" t="s">
        <v>8030</v>
      </c>
    </row>
    <row r="77624" spans="1:2">
      <c r="A77624" s="3" t="s">
        <v>8090</v>
      </c>
      <c r="B77624" s="3" t="s">
        <v>7829</v>
      </c>
    </row>
    <row r="77625" spans="1:2">
      <c r="A77625" s="3" t="s">
        <v>8090</v>
      </c>
      <c r="B77625" s="3" t="s">
        <v>6995</v>
      </c>
    </row>
    <row r="77626" spans="1:2">
      <c r="A77626" s="3" t="s">
        <v>8090</v>
      </c>
      <c r="B77626" s="3" t="s">
        <v>6858</v>
      </c>
    </row>
    <row r="77627" spans="1:2">
      <c r="A77627" s="3" t="s">
        <v>8090</v>
      </c>
      <c r="B77627" s="3" t="s">
        <v>6352</v>
      </c>
    </row>
    <row r="77628" spans="1:2">
      <c r="A77628" s="3" t="s">
        <v>8090</v>
      </c>
      <c r="B77628" s="3" t="s">
        <v>7874</v>
      </c>
    </row>
    <row r="77629" spans="1:2">
      <c r="A77629" s="3" t="s">
        <v>8090</v>
      </c>
      <c r="B77629" s="3" t="s">
        <v>7653</v>
      </c>
    </row>
    <row r="77630" spans="1:2">
      <c r="A77630" s="3" t="s">
        <v>8090</v>
      </c>
      <c r="B77630" s="3" t="s">
        <v>5370</v>
      </c>
    </row>
    <row r="77631" spans="1:2">
      <c r="A77631" s="3" t="s">
        <v>8090</v>
      </c>
      <c r="B77631" s="3" t="s">
        <v>7766</v>
      </c>
    </row>
    <row r="77632" spans="1:2">
      <c r="A77632" s="3" t="s">
        <v>8090</v>
      </c>
      <c r="B77632" s="3" t="s">
        <v>607</v>
      </c>
    </row>
    <row r="77633" spans="1:2">
      <c r="A77633" s="3" t="s">
        <v>8090</v>
      </c>
      <c r="B77633" s="3" t="s">
        <v>5664</v>
      </c>
    </row>
    <row r="77634" spans="1:2">
      <c r="A77634" s="3" t="s">
        <v>8090</v>
      </c>
      <c r="B77634" s="3" t="s">
        <v>8091</v>
      </c>
    </row>
    <row r="77635" spans="1:2">
      <c r="A77635" s="3" t="s">
        <v>8090</v>
      </c>
      <c r="B77635" s="3" t="s">
        <v>1380</v>
      </c>
    </row>
    <row r="77636" spans="1:2">
      <c r="A77636" s="3" t="s">
        <v>8090</v>
      </c>
      <c r="B77636" s="3" t="s">
        <v>8092</v>
      </c>
    </row>
    <row r="77637" spans="1:2">
      <c r="A77637" s="3" t="s">
        <v>8090</v>
      </c>
      <c r="B77637" s="3" t="s">
        <v>6775</v>
      </c>
    </row>
    <row r="77638" spans="1:2">
      <c r="A77638" s="3" t="s">
        <v>8090</v>
      </c>
      <c r="B77638" s="3" t="s">
        <v>6857</v>
      </c>
    </row>
    <row r="77639" spans="1:2">
      <c r="A77639" s="3" t="s">
        <v>8090</v>
      </c>
      <c r="B77639" s="3" t="s">
        <v>5473</v>
      </c>
    </row>
    <row r="77640" spans="1:2">
      <c r="A77640" s="3" t="s">
        <v>8090</v>
      </c>
      <c r="B77640" s="3" t="s">
        <v>4803</v>
      </c>
    </row>
    <row r="77641" spans="1:2">
      <c r="A77641" s="3" t="s">
        <v>8090</v>
      </c>
      <c r="B77641" s="3" t="s">
        <v>8093</v>
      </c>
    </row>
    <row r="77642" spans="1:2">
      <c r="A77642" s="3" t="s">
        <v>8090</v>
      </c>
      <c r="B77642" s="3" t="s">
        <v>6549</v>
      </c>
    </row>
    <row r="77643" spans="1:2">
      <c r="A77643" s="3" t="s">
        <v>8090</v>
      </c>
      <c r="B77643" s="3" t="s">
        <v>5458</v>
      </c>
    </row>
    <row r="77644" spans="1:2">
      <c r="A77644" s="3" t="s">
        <v>8090</v>
      </c>
      <c r="B77644" s="3" t="s">
        <v>499</v>
      </c>
    </row>
    <row r="77645" spans="1:2">
      <c r="A77645" s="3" t="s">
        <v>8090</v>
      </c>
      <c r="B77645" s="3" t="s">
        <v>4699</v>
      </c>
    </row>
    <row r="77646" spans="1:2">
      <c r="A77646" s="3" t="s">
        <v>8090</v>
      </c>
      <c r="B77646" s="3" t="s">
        <v>4795</v>
      </c>
    </row>
    <row r="77647" spans="1:2">
      <c r="A77647" s="3" t="s">
        <v>8090</v>
      </c>
      <c r="B77647" s="3" t="s">
        <v>7656</v>
      </c>
    </row>
    <row r="77648" spans="1:2">
      <c r="A77648" s="3" t="s">
        <v>8090</v>
      </c>
      <c r="B77648" s="3" t="s">
        <v>5868</v>
      </c>
    </row>
    <row r="77649" spans="1:2">
      <c r="A77649" s="3" t="s">
        <v>8090</v>
      </c>
      <c r="B77649" s="3" t="s">
        <v>7975</v>
      </c>
    </row>
    <row r="77650" spans="1:2">
      <c r="A77650" s="3" t="s">
        <v>8090</v>
      </c>
      <c r="B77650" s="3" t="s">
        <v>6455</v>
      </c>
    </row>
    <row r="77651" spans="1:2">
      <c r="A77651" s="3" t="s">
        <v>8090</v>
      </c>
      <c r="B77651" s="3" t="s">
        <v>371</v>
      </c>
    </row>
    <row r="77652" spans="1:2">
      <c r="A77652" s="3" t="s">
        <v>8090</v>
      </c>
      <c r="B77652" s="3" t="s">
        <v>5335</v>
      </c>
    </row>
    <row r="77653" spans="1:2">
      <c r="A77653" s="3" t="s">
        <v>8090</v>
      </c>
      <c r="B77653" s="3" t="s">
        <v>4541</v>
      </c>
    </row>
    <row r="77654" spans="1:2">
      <c r="A77654" s="3" t="s">
        <v>8090</v>
      </c>
      <c r="B77654" s="3" t="s">
        <v>5985</v>
      </c>
    </row>
    <row r="77655" spans="1:2">
      <c r="A77655" s="3" t="s">
        <v>8090</v>
      </c>
      <c r="B77655" s="3" t="s">
        <v>6786</v>
      </c>
    </row>
    <row r="77656" spans="1:2">
      <c r="A77656" s="3" t="s">
        <v>8090</v>
      </c>
      <c r="B77656" s="3" t="s">
        <v>1405</v>
      </c>
    </row>
    <row r="77657" spans="1:2">
      <c r="A77657" s="3" t="s">
        <v>8090</v>
      </c>
      <c r="B77657" s="3" t="s">
        <v>4707</v>
      </c>
    </row>
    <row r="77658" spans="1:2">
      <c r="A77658" s="3" t="s">
        <v>8090</v>
      </c>
      <c r="B77658" s="3" t="s">
        <v>5456</v>
      </c>
    </row>
    <row r="77659" spans="1:2">
      <c r="A77659" s="3" t="s">
        <v>8090</v>
      </c>
      <c r="B77659" s="3" t="s">
        <v>111</v>
      </c>
    </row>
    <row r="77660" spans="1:2">
      <c r="A77660" s="3" t="s">
        <v>8090</v>
      </c>
      <c r="B77660" s="3" t="s">
        <v>154</v>
      </c>
    </row>
    <row r="77661" spans="1:2">
      <c r="A77661" s="3" t="s">
        <v>8090</v>
      </c>
      <c r="B77661" s="3" t="s">
        <v>8094</v>
      </c>
    </row>
    <row r="77662" spans="1:2">
      <c r="A77662" s="3" t="s">
        <v>8090</v>
      </c>
      <c r="B77662" s="3" t="s">
        <v>1425</v>
      </c>
    </row>
    <row r="77663" spans="1:2">
      <c r="A77663" s="3" t="s">
        <v>8090</v>
      </c>
      <c r="B77663" s="3" t="s">
        <v>6674</v>
      </c>
    </row>
    <row r="77664" spans="1:2">
      <c r="A77664" s="3" t="s">
        <v>8090</v>
      </c>
      <c r="B77664" s="3" t="s">
        <v>7657</v>
      </c>
    </row>
    <row r="77665" spans="1:2">
      <c r="A77665" s="3" t="s">
        <v>8090</v>
      </c>
      <c r="B77665" s="3" t="s">
        <v>808</v>
      </c>
    </row>
    <row r="77666" spans="1:2">
      <c r="A77666" s="3" t="s">
        <v>8090</v>
      </c>
      <c r="B77666" s="3" t="s">
        <v>5588</v>
      </c>
    </row>
    <row r="77667" spans="1:2">
      <c r="A77667" s="3" t="s">
        <v>8090</v>
      </c>
      <c r="B77667" s="3" t="s">
        <v>4138</v>
      </c>
    </row>
    <row r="77668" spans="1:2">
      <c r="A77668" s="3" t="s">
        <v>8090</v>
      </c>
      <c r="B77668" s="3" t="s">
        <v>7703</v>
      </c>
    </row>
    <row r="77669" spans="1:2">
      <c r="A77669" s="3" t="s">
        <v>8090</v>
      </c>
      <c r="B77669" s="3" t="s">
        <v>3025</v>
      </c>
    </row>
    <row r="77670" spans="1:2">
      <c r="A77670" s="3" t="s">
        <v>8095</v>
      </c>
      <c r="B77670" s="3" t="s">
        <v>6995</v>
      </c>
    </row>
    <row r="77671" spans="1:2">
      <c r="A77671" s="3" t="s">
        <v>8095</v>
      </c>
      <c r="B77671" s="3" t="s">
        <v>1380</v>
      </c>
    </row>
    <row r="77672" spans="1:2">
      <c r="A77672" s="3" t="s">
        <v>8095</v>
      </c>
      <c r="B77672" s="3" t="s">
        <v>5370</v>
      </c>
    </row>
    <row r="77673" spans="1:2">
      <c r="A77673" s="3" t="s">
        <v>8095</v>
      </c>
      <c r="B77673" s="3" t="s">
        <v>5456</v>
      </c>
    </row>
    <row r="77674" spans="1:2">
      <c r="A77674" s="3" t="s">
        <v>8095</v>
      </c>
      <c r="B77674" s="3" t="s">
        <v>6573</v>
      </c>
    </row>
    <row r="77675" spans="1:2">
      <c r="A77675" s="3" t="s">
        <v>8095</v>
      </c>
      <c r="B77675" s="3" t="s">
        <v>5473</v>
      </c>
    </row>
    <row r="77676" spans="1:2">
      <c r="A77676" s="3" t="s">
        <v>8095</v>
      </c>
      <c r="B77676" s="3" t="s">
        <v>4751</v>
      </c>
    </row>
    <row r="77677" spans="1:2">
      <c r="A77677" s="3" t="s">
        <v>8095</v>
      </c>
      <c r="B77677" s="3" t="s">
        <v>7874</v>
      </c>
    </row>
    <row r="77678" spans="1:2">
      <c r="A77678" s="3" t="s">
        <v>8095</v>
      </c>
      <c r="B77678" s="3" t="s">
        <v>4699</v>
      </c>
    </row>
    <row r="77679" spans="1:2">
      <c r="A77679" s="3" t="s">
        <v>8095</v>
      </c>
      <c r="B77679" s="3" t="s">
        <v>1295</v>
      </c>
    </row>
    <row r="77680" spans="1:2">
      <c r="A77680" s="3" t="s">
        <v>8095</v>
      </c>
      <c r="B77680" s="3" t="s">
        <v>371</v>
      </c>
    </row>
    <row r="77681" spans="1:2">
      <c r="A77681" s="3" t="s">
        <v>8095</v>
      </c>
      <c r="B77681" s="3" t="s">
        <v>6490</v>
      </c>
    </row>
    <row r="77682" spans="1:2">
      <c r="A77682" s="3" t="s">
        <v>8095</v>
      </c>
      <c r="B77682" s="3" t="s">
        <v>154</v>
      </c>
    </row>
    <row r="77683" spans="1:2">
      <c r="A77683" s="3" t="s">
        <v>8095</v>
      </c>
      <c r="B77683" s="3" t="s">
        <v>6470</v>
      </c>
    </row>
    <row r="77684" spans="1:2">
      <c r="A77684" s="3" t="s">
        <v>8095</v>
      </c>
      <c r="B77684" s="3" t="s">
        <v>7957</v>
      </c>
    </row>
    <row r="77685" spans="1:2">
      <c r="A77685" s="3" t="s">
        <v>8095</v>
      </c>
      <c r="B77685" s="3" t="s">
        <v>879</v>
      </c>
    </row>
    <row r="77686" spans="1:2">
      <c r="A77686" s="3" t="s">
        <v>8095</v>
      </c>
      <c r="B77686" s="3" t="s">
        <v>3025</v>
      </c>
    </row>
    <row r="77687" spans="1:2">
      <c r="A77687" s="3" t="s">
        <v>8095</v>
      </c>
      <c r="B77687" s="3" t="s">
        <v>6857</v>
      </c>
    </row>
    <row r="77688" spans="1:2">
      <c r="A77688" s="3" t="s">
        <v>8095</v>
      </c>
      <c r="B77688" s="3" t="s">
        <v>499</v>
      </c>
    </row>
    <row r="77689" spans="1:2">
      <c r="A77689" s="3" t="s">
        <v>8095</v>
      </c>
      <c r="B77689" s="3" t="s">
        <v>6145</v>
      </c>
    </row>
    <row r="77690" spans="1:2">
      <c r="A77690" s="3" t="s">
        <v>8095</v>
      </c>
      <c r="B77690" s="3" t="s">
        <v>8031</v>
      </c>
    </row>
    <row r="77691" spans="1:2">
      <c r="A77691" s="3" t="s">
        <v>8095</v>
      </c>
      <c r="B77691" s="3" t="s">
        <v>7792</v>
      </c>
    </row>
    <row r="77692" spans="1:2">
      <c r="A77692" s="3" t="s">
        <v>8095</v>
      </c>
      <c r="B77692" s="3" t="s">
        <v>6852</v>
      </c>
    </row>
    <row r="77693" spans="1:2">
      <c r="A77693" s="3" t="s">
        <v>8095</v>
      </c>
      <c r="B77693" s="3" t="s">
        <v>2722</v>
      </c>
    </row>
    <row r="77694" spans="1:2">
      <c r="A77694" s="3" t="s">
        <v>8095</v>
      </c>
      <c r="B77694" s="3" t="s">
        <v>7878</v>
      </c>
    </row>
    <row r="77695" spans="1:2">
      <c r="A77695" s="3" t="s">
        <v>8095</v>
      </c>
      <c r="B77695" s="3" t="s">
        <v>0</v>
      </c>
    </row>
    <row r="77696" spans="1:2">
      <c r="A77696" s="3" t="s">
        <v>8095</v>
      </c>
      <c r="B77696" s="3" t="s">
        <v>6308</v>
      </c>
    </row>
    <row r="77697" spans="1:2">
      <c r="A77697" s="3" t="s">
        <v>8095</v>
      </c>
      <c r="B77697" s="3" t="s">
        <v>3220</v>
      </c>
    </row>
    <row r="77698" spans="1:2">
      <c r="A77698" s="3" t="s">
        <v>8095</v>
      </c>
      <c r="B77698" s="3" t="s">
        <v>1252</v>
      </c>
    </row>
    <row r="77699" spans="1:2">
      <c r="A77699" s="3" t="s">
        <v>8095</v>
      </c>
      <c r="B77699" s="3" t="s">
        <v>4712</v>
      </c>
    </row>
    <row r="77700" spans="1:2">
      <c r="A77700" s="3" t="s">
        <v>8095</v>
      </c>
      <c r="B77700" s="3" t="s">
        <v>1405</v>
      </c>
    </row>
    <row r="77701" spans="1:2">
      <c r="A77701" s="3" t="s">
        <v>8095</v>
      </c>
      <c r="B77701" s="3" t="s">
        <v>5985</v>
      </c>
    </row>
    <row r="77702" spans="1:2">
      <c r="A77702" s="3" t="s">
        <v>8095</v>
      </c>
      <c r="B77702" s="3" t="s">
        <v>4630</v>
      </c>
    </row>
    <row r="77703" spans="1:2">
      <c r="A77703" s="3" t="s">
        <v>8095</v>
      </c>
      <c r="B77703" s="3" t="s">
        <v>7657</v>
      </c>
    </row>
    <row r="77704" spans="1:2">
      <c r="A77704" s="3" t="s">
        <v>8095</v>
      </c>
      <c r="B77704" s="3" t="s">
        <v>4138</v>
      </c>
    </row>
    <row r="77705" spans="1:2">
      <c r="A77705" s="3" t="s">
        <v>8095</v>
      </c>
      <c r="B77705" s="3" t="s">
        <v>111</v>
      </c>
    </row>
    <row r="77706" spans="1:2">
      <c r="A77706" s="3" t="s">
        <v>8095</v>
      </c>
      <c r="B77706" s="3" t="s">
        <v>7244</v>
      </c>
    </row>
    <row r="77707" spans="1:2">
      <c r="A77707" s="3" t="s">
        <v>8096</v>
      </c>
      <c r="B77707" s="3" t="s">
        <v>371</v>
      </c>
    </row>
    <row r="77708" spans="1:2">
      <c r="A77708" s="3" t="s">
        <v>8096</v>
      </c>
      <c r="B77708" s="3" t="s">
        <v>6126</v>
      </c>
    </row>
    <row r="77709" spans="1:2">
      <c r="A77709" s="3" t="s">
        <v>8096</v>
      </c>
      <c r="B77709" s="3" t="s">
        <v>4795</v>
      </c>
    </row>
    <row r="77710" spans="1:2">
      <c r="A77710" s="3" t="s">
        <v>8096</v>
      </c>
      <c r="B77710" s="3" t="s">
        <v>154</v>
      </c>
    </row>
    <row r="77711" spans="1:2">
      <c r="A77711" s="3" t="s">
        <v>8096</v>
      </c>
      <c r="B77711" s="3" t="s">
        <v>4630</v>
      </c>
    </row>
    <row r="77712" spans="1:2">
      <c r="A77712" s="3" t="s">
        <v>8096</v>
      </c>
      <c r="B77712" s="3" t="s">
        <v>607</v>
      </c>
    </row>
    <row r="77713" spans="1:2">
      <c r="A77713" s="3" t="s">
        <v>8096</v>
      </c>
      <c r="B77713" s="3" t="s">
        <v>6470</v>
      </c>
    </row>
    <row r="77714" spans="1:2">
      <c r="A77714" s="3" t="s">
        <v>8096</v>
      </c>
      <c r="B77714" s="3" t="s">
        <v>5985</v>
      </c>
    </row>
    <row r="77715" spans="1:2">
      <c r="A77715" s="3" t="s">
        <v>8096</v>
      </c>
      <c r="B77715" s="3" t="s">
        <v>7703</v>
      </c>
    </row>
    <row r="77716" spans="1:2">
      <c r="A77716" s="3" t="s">
        <v>8096</v>
      </c>
      <c r="B77716" s="3" t="s">
        <v>7874</v>
      </c>
    </row>
    <row r="77717" spans="1:2">
      <c r="A77717" s="3" t="s">
        <v>8096</v>
      </c>
      <c r="B77717" s="3" t="s">
        <v>4138</v>
      </c>
    </row>
    <row r="77718" spans="1:2">
      <c r="A77718" s="3" t="s">
        <v>8096</v>
      </c>
      <c r="B77718" s="3" t="s">
        <v>1493</v>
      </c>
    </row>
    <row r="77719" spans="1:2">
      <c r="A77719" s="3" t="s">
        <v>8096</v>
      </c>
      <c r="B77719" s="3" t="s">
        <v>111</v>
      </c>
    </row>
    <row r="77720" spans="1:2">
      <c r="A77720" s="3" t="s">
        <v>8097</v>
      </c>
      <c r="B77720" s="3" t="s">
        <v>6126</v>
      </c>
    </row>
    <row r="77721" spans="1:2">
      <c r="A77721" s="3" t="s">
        <v>8097</v>
      </c>
      <c r="B77721" s="3" t="s">
        <v>8098</v>
      </c>
    </row>
    <row r="77722" spans="1:2">
      <c r="A77722" s="3" t="s">
        <v>8097</v>
      </c>
      <c r="B77722" s="3" t="s">
        <v>6907</v>
      </c>
    </row>
    <row r="77723" spans="1:2">
      <c r="A77723" s="3" t="s">
        <v>8097</v>
      </c>
      <c r="B77723" s="3" t="s">
        <v>4630</v>
      </c>
    </row>
    <row r="77724" spans="1:2">
      <c r="A77724" s="3" t="s">
        <v>8097</v>
      </c>
      <c r="B77724" s="3" t="s">
        <v>6482</v>
      </c>
    </row>
    <row r="77725" spans="1:2">
      <c r="A77725" s="3" t="s">
        <v>8097</v>
      </c>
      <c r="B77725" s="3" t="s">
        <v>5473</v>
      </c>
    </row>
    <row r="77726" spans="1:2">
      <c r="A77726" s="3" t="s">
        <v>8097</v>
      </c>
      <c r="B77726" s="3" t="s">
        <v>6455</v>
      </c>
    </row>
    <row r="77727" spans="1:2">
      <c r="A77727" s="3" t="s">
        <v>8097</v>
      </c>
      <c r="B77727" s="3" t="s">
        <v>7874</v>
      </c>
    </row>
    <row r="77728" spans="1:2">
      <c r="A77728" s="3" t="s">
        <v>8097</v>
      </c>
      <c r="B77728" s="3" t="s">
        <v>7766</v>
      </c>
    </row>
    <row r="77729" spans="1:2">
      <c r="A77729" s="3" t="s">
        <v>8097</v>
      </c>
      <c r="B77729" s="3" t="s">
        <v>111</v>
      </c>
    </row>
    <row r="77730" spans="1:2">
      <c r="A77730" s="3" t="s">
        <v>8097</v>
      </c>
      <c r="B77730" s="3" t="s">
        <v>6549</v>
      </c>
    </row>
    <row r="77731" spans="1:2">
      <c r="A77731" s="3" t="s">
        <v>8097</v>
      </c>
      <c r="B77731" s="3" t="s">
        <v>8099</v>
      </c>
    </row>
    <row r="77732" spans="1:2">
      <c r="A77732" s="3" t="s">
        <v>8097</v>
      </c>
      <c r="B77732" s="3" t="s">
        <v>1361</v>
      </c>
    </row>
    <row r="77733" spans="1:2">
      <c r="A77733" s="3" t="s">
        <v>8097</v>
      </c>
      <c r="B77733" s="3" t="s">
        <v>4795</v>
      </c>
    </row>
    <row r="77734" spans="1:2">
      <c r="A77734" s="3" t="s">
        <v>8097</v>
      </c>
      <c r="B77734" s="3" t="s">
        <v>1405</v>
      </c>
    </row>
    <row r="77735" spans="1:2">
      <c r="A77735" s="3" t="s">
        <v>8097</v>
      </c>
      <c r="B77735" s="3" t="s">
        <v>4175</v>
      </c>
    </row>
    <row r="77736" spans="1:2">
      <c r="A77736" s="3" t="s">
        <v>8097</v>
      </c>
      <c r="B77736" s="3" t="s">
        <v>7792</v>
      </c>
    </row>
    <row r="77737" spans="1:2">
      <c r="A77737" s="3" t="s">
        <v>8097</v>
      </c>
      <c r="B77737" s="3" t="s">
        <v>4699</v>
      </c>
    </row>
    <row r="77738" spans="1:2">
      <c r="A77738" s="3" t="s">
        <v>8097</v>
      </c>
      <c r="B77738" s="3" t="s">
        <v>607</v>
      </c>
    </row>
    <row r="77739" spans="1:2">
      <c r="A77739" s="3" t="s">
        <v>8097</v>
      </c>
      <c r="B77739" s="3" t="s">
        <v>0</v>
      </c>
    </row>
    <row r="77740" spans="1:2">
      <c r="A77740" s="3" t="s">
        <v>8097</v>
      </c>
      <c r="B77740" s="3" t="s">
        <v>5985</v>
      </c>
    </row>
    <row r="77741" spans="1:2">
      <c r="A77741" s="3" t="s">
        <v>8097</v>
      </c>
      <c r="B77741" s="3" t="s">
        <v>6308</v>
      </c>
    </row>
    <row r="77742" spans="1:2">
      <c r="A77742" s="3" t="s">
        <v>8097</v>
      </c>
      <c r="B77742" s="3" t="s">
        <v>7657</v>
      </c>
    </row>
    <row r="77743" spans="1:2">
      <c r="A77743" s="3" t="s">
        <v>8097</v>
      </c>
      <c r="B77743" s="3" t="s">
        <v>3025</v>
      </c>
    </row>
    <row r="77744" spans="1:2">
      <c r="A77744" s="3" t="s">
        <v>8097</v>
      </c>
      <c r="B77744" s="3" t="s">
        <v>4707</v>
      </c>
    </row>
    <row r="77745" spans="1:2">
      <c r="A77745" s="3" t="s">
        <v>8100</v>
      </c>
      <c r="B77745" s="3" t="s">
        <v>8101</v>
      </c>
    </row>
    <row r="77746" spans="1:2">
      <c r="A77746" s="3" t="s">
        <v>8100</v>
      </c>
      <c r="B77746" s="3" t="s">
        <v>6470</v>
      </c>
    </row>
    <row r="77747" spans="1:2">
      <c r="A77747" s="3" t="s">
        <v>8100</v>
      </c>
      <c r="B77747" s="3" t="s">
        <v>7874</v>
      </c>
    </row>
    <row r="77748" spans="1:2">
      <c r="A77748" s="3" t="s">
        <v>8100</v>
      </c>
      <c r="B77748" s="3" t="s">
        <v>154</v>
      </c>
    </row>
    <row r="77749" spans="1:2">
      <c r="A77749" s="3" t="s">
        <v>8100</v>
      </c>
      <c r="B77749" s="3" t="s">
        <v>6674</v>
      </c>
    </row>
    <row r="77750" spans="1:2">
      <c r="A77750" s="3" t="s">
        <v>8100</v>
      </c>
      <c r="B77750" s="3" t="s">
        <v>4707</v>
      </c>
    </row>
    <row r="77751" spans="1:2">
      <c r="A77751" s="3" t="s">
        <v>8100</v>
      </c>
      <c r="B77751" s="3" t="s">
        <v>5650</v>
      </c>
    </row>
    <row r="77752" spans="1:2">
      <c r="A77752" s="3" t="s">
        <v>8100</v>
      </c>
      <c r="B77752" s="3" t="s">
        <v>7969</v>
      </c>
    </row>
    <row r="77753" spans="1:2">
      <c r="A77753" s="3" t="s">
        <v>8100</v>
      </c>
      <c r="B77753" s="3" t="s">
        <v>7975</v>
      </c>
    </row>
    <row r="77754" spans="1:2">
      <c r="A77754" s="3" t="s">
        <v>8102</v>
      </c>
      <c r="B77754" s="3" t="s">
        <v>6995</v>
      </c>
    </row>
    <row r="77755" spans="1:2">
      <c r="A77755" s="3" t="s">
        <v>8102</v>
      </c>
      <c r="B77755" s="3" t="s">
        <v>8103</v>
      </c>
    </row>
    <row r="77756" spans="1:2">
      <c r="A77756" s="3" t="s">
        <v>8102</v>
      </c>
      <c r="B77756" s="3" t="s">
        <v>5670</v>
      </c>
    </row>
    <row r="77757" spans="1:2">
      <c r="A77757" s="3" t="s">
        <v>8102</v>
      </c>
      <c r="B77757" s="3" t="s">
        <v>371</v>
      </c>
    </row>
    <row r="77758" spans="1:2">
      <c r="A77758" s="3" t="s">
        <v>8102</v>
      </c>
      <c r="B77758" s="3" t="s">
        <v>8031</v>
      </c>
    </row>
    <row r="77759" spans="1:2">
      <c r="A77759" s="3" t="s">
        <v>8102</v>
      </c>
      <c r="B77759" s="3" t="s">
        <v>8104</v>
      </c>
    </row>
    <row r="77760" spans="1:2">
      <c r="A77760" s="3" t="s">
        <v>8102</v>
      </c>
      <c r="B77760" s="3" t="s">
        <v>4133</v>
      </c>
    </row>
    <row r="77761" spans="1:2">
      <c r="A77761" s="3" t="s">
        <v>8102</v>
      </c>
      <c r="B77761" s="3" t="s">
        <v>6674</v>
      </c>
    </row>
    <row r="77762" spans="1:2">
      <c r="A77762" s="3" t="s">
        <v>8102</v>
      </c>
      <c r="B77762" s="3" t="s">
        <v>7766</v>
      </c>
    </row>
    <row r="77763" spans="1:2">
      <c r="A77763" s="3" t="s">
        <v>8102</v>
      </c>
      <c r="B77763" s="3" t="s">
        <v>5664</v>
      </c>
    </row>
    <row r="77764" spans="1:2">
      <c r="A77764" s="3" t="s">
        <v>8102</v>
      </c>
      <c r="B77764" s="3" t="s">
        <v>3025</v>
      </c>
    </row>
    <row r="77765" spans="1:2">
      <c r="A77765" s="3" t="s">
        <v>8102</v>
      </c>
      <c r="B77765" s="3" t="s">
        <v>4707</v>
      </c>
    </row>
    <row r="77766" spans="1:2">
      <c r="A77766" s="3" t="s">
        <v>8102</v>
      </c>
      <c r="B77766" s="3" t="s">
        <v>154</v>
      </c>
    </row>
    <row r="77767" spans="1:2">
      <c r="A77767" s="3" t="s">
        <v>8102</v>
      </c>
      <c r="B77767" s="3" t="s">
        <v>5985</v>
      </c>
    </row>
    <row r="77768" spans="1:2">
      <c r="A77768" s="3" t="s">
        <v>8102</v>
      </c>
      <c r="B77768" s="3" t="s">
        <v>7792</v>
      </c>
    </row>
    <row r="77769" spans="1:2">
      <c r="A77769" s="3" t="s">
        <v>8102</v>
      </c>
      <c r="B77769" s="3" t="s">
        <v>7656</v>
      </c>
    </row>
    <row r="77770" spans="1:2">
      <c r="A77770" s="3" t="s">
        <v>8102</v>
      </c>
      <c r="B77770" s="3" t="s">
        <v>6857</v>
      </c>
    </row>
    <row r="77771" spans="1:2">
      <c r="A77771" s="3" t="s">
        <v>8102</v>
      </c>
      <c r="B77771" s="3" t="s">
        <v>7874</v>
      </c>
    </row>
    <row r="77772" spans="1:2">
      <c r="A77772" s="3" t="s">
        <v>8102</v>
      </c>
      <c r="B77772" s="3" t="s">
        <v>4795</v>
      </c>
    </row>
    <row r="77773" spans="1:2">
      <c r="A77773" s="3" t="s">
        <v>8102</v>
      </c>
      <c r="B77773" s="3" t="s">
        <v>7657</v>
      </c>
    </row>
    <row r="77774" spans="1:2">
      <c r="A77774" s="3" t="s">
        <v>8102</v>
      </c>
      <c r="B77774" s="3" t="s">
        <v>6756</v>
      </c>
    </row>
    <row r="77775" spans="1:2">
      <c r="A77775" s="3" t="s">
        <v>8102</v>
      </c>
      <c r="B77775" s="3" t="s">
        <v>6470</v>
      </c>
    </row>
    <row r="77776" spans="1:2">
      <c r="A77776" s="3" t="s">
        <v>8102</v>
      </c>
      <c r="B77776" s="3" t="s">
        <v>4630</v>
      </c>
    </row>
    <row r="77777" spans="1:2">
      <c r="A77777" s="3" t="s">
        <v>8102</v>
      </c>
      <c r="B77777" s="3" t="s">
        <v>4138</v>
      </c>
    </row>
    <row r="77778" spans="1:2">
      <c r="A77778" s="3" t="s">
        <v>8102</v>
      </c>
      <c r="B77778" s="3" t="s">
        <v>8094</v>
      </c>
    </row>
    <row r="77779" spans="1:2">
      <c r="A77779" s="3" t="s">
        <v>8102</v>
      </c>
      <c r="B77779" s="3" t="s">
        <v>111</v>
      </c>
    </row>
    <row r="77780" spans="1:2">
      <c r="A77780" s="3" t="s">
        <v>8102</v>
      </c>
      <c r="B77780" s="3" t="s">
        <v>7764</v>
      </c>
    </row>
    <row r="77781" spans="1:2">
      <c r="A77781" s="3" t="s">
        <v>8102</v>
      </c>
      <c r="B77781" s="3" t="s">
        <v>6786</v>
      </c>
    </row>
    <row r="77782" spans="1:2">
      <c r="A77782" s="3" t="s">
        <v>8102</v>
      </c>
      <c r="B77782" s="3" t="s">
        <v>8105</v>
      </c>
    </row>
    <row r="77783" spans="1:2">
      <c r="A77783" s="3" t="s">
        <v>8102</v>
      </c>
      <c r="B77783" s="3" t="s">
        <v>7905</v>
      </c>
    </row>
    <row r="77784" spans="1:2">
      <c r="A77784" s="3" t="s">
        <v>8102</v>
      </c>
      <c r="B77784" s="3" t="s">
        <v>8106</v>
      </c>
    </row>
    <row r="77785" spans="1:2">
      <c r="A77785" s="3" t="s">
        <v>8102</v>
      </c>
      <c r="B77785" s="3" t="s">
        <v>3367</v>
      </c>
    </row>
    <row r="77786" spans="1:2">
      <c r="A77786" s="3" t="s">
        <v>8102</v>
      </c>
      <c r="B77786" s="3" t="s">
        <v>5473</v>
      </c>
    </row>
    <row r="77787" spans="1:2">
      <c r="A77787" s="3" t="s">
        <v>8107</v>
      </c>
      <c r="B77787" s="3" t="s">
        <v>6126</v>
      </c>
    </row>
    <row r="77788" spans="1:2">
      <c r="A77788" s="3" t="s">
        <v>8107</v>
      </c>
      <c r="B77788" s="3" t="s">
        <v>7936</v>
      </c>
    </row>
    <row r="77789" spans="1:2">
      <c r="A77789" s="3" t="s">
        <v>8107</v>
      </c>
      <c r="B77789" s="3" t="s">
        <v>6573</v>
      </c>
    </row>
    <row r="77790" spans="1:2">
      <c r="A77790" s="3" t="s">
        <v>8107</v>
      </c>
      <c r="B77790" s="3" t="s">
        <v>6857</v>
      </c>
    </row>
    <row r="77791" spans="1:2">
      <c r="A77791" s="3" t="s">
        <v>8107</v>
      </c>
      <c r="B77791" s="3" t="s">
        <v>7887</v>
      </c>
    </row>
    <row r="77792" spans="1:2">
      <c r="A77792" s="3" t="s">
        <v>8107</v>
      </c>
      <c r="B77792" s="3" t="s">
        <v>7874</v>
      </c>
    </row>
    <row r="77793" spans="1:2">
      <c r="A77793" s="3" t="s">
        <v>8107</v>
      </c>
      <c r="B77793" s="3" t="s">
        <v>4707</v>
      </c>
    </row>
    <row r="77794" spans="1:2">
      <c r="A77794" s="3" t="s">
        <v>8107</v>
      </c>
      <c r="B77794" s="3" t="s">
        <v>154</v>
      </c>
    </row>
    <row r="77795" spans="1:2">
      <c r="A77795" s="3" t="s">
        <v>8107</v>
      </c>
      <c r="B77795" s="3" t="s">
        <v>5456</v>
      </c>
    </row>
    <row r="77796" spans="1:2">
      <c r="A77796" s="3" t="s">
        <v>8107</v>
      </c>
      <c r="B77796" s="3" t="s">
        <v>6756</v>
      </c>
    </row>
    <row r="77797" spans="1:2">
      <c r="A77797" s="3" t="s">
        <v>8107</v>
      </c>
      <c r="B77797" s="3" t="s">
        <v>2722</v>
      </c>
    </row>
    <row r="77798" spans="1:2">
      <c r="A77798" s="3" t="s">
        <v>8107</v>
      </c>
      <c r="B77798" s="3" t="s">
        <v>5460</v>
      </c>
    </row>
    <row r="77799" spans="1:2">
      <c r="A77799" s="3" t="s">
        <v>8107</v>
      </c>
      <c r="B77799" s="3" t="s">
        <v>6849</v>
      </c>
    </row>
    <row r="77800" spans="1:2">
      <c r="A77800" s="3" t="s">
        <v>8107</v>
      </c>
      <c r="B77800" s="3" t="s">
        <v>6684</v>
      </c>
    </row>
    <row r="77801" spans="1:2">
      <c r="A77801" s="3" t="s">
        <v>8107</v>
      </c>
      <c r="B77801" s="3" t="s">
        <v>4630</v>
      </c>
    </row>
    <row r="77802" spans="1:2">
      <c r="A77802" s="3" t="s">
        <v>8107</v>
      </c>
      <c r="B77802" s="3" t="s">
        <v>5985</v>
      </c>
    </row>
    <row r="77803" spans="1:2">
      <c r="A77803" s="3" t="s">
        <v>8107</v>
      </c>
      <c r="B77803" s="3" t="s">
        <v>3025</v>
      </c>
    </row>
    <row r="77804" spans="1:2">
      <c r="A77804" s="3" t="s">
        <v>8107</v>
      </c>
      <c r="B77804" s="3" t="s">
        <v>8093</v>
      </c>
    </row>
    <row r="77805" spans="1:2">
      <c r="A77805" s="3" t="s">
        <v>8107</v>
      </c>
      <c r="B77805" s="3" t="s">
        <v>4699</v>
      </c>
    </row>
    <row r="77806" spans="1:2">
      <c r="A77806" s="3" t="s">
        <v>8107</v>
      </c>
      <c r="B77806" s="3" t="s">
        <v>6490</v>
      </c>
    </row>
    <row r="77807" spans="1:2">
      <c r="A77807" s="3" t="s">
        <v>8107</v>
      </c>
      <c r="B77807" s="3" t="s">
        <v>6055</v>
      </c>
    </row>
    <row r="77808" spans="1:2">
      <c r="A77808" s="3" t="s">
        <v>8107</v>
      </c>
      <c r="B77808" s="3" t="s">
        <v>607</v>
      </c>
    </row>
    <row r="77809" spans="1:2">
      <c r="A77809" s="3" t="s">
        <v>8107</v>
      </c>
      <c r="B77809" s="3" t="s">
        <v>6676</v>
      </c>
    </row>
    <row r="77810" spans="1:2">
      <c r="A77810" s="3" t="s">
        <v>8107</v>
      </c>
      <c r="B77810" s="3" t="s">
        <v>5627</v>
      </c>
    </row>
    <row r="77811" spans="1:2">
      <c r="A77811" s="3" t="s">
        <v>8107</v>
      </c>
      <c r="B77811" s="3" t="s">
        <v>879</v>
      </c>
    </row>
    <row r="77812" spans="1:2">
      <c r="A77812" s="3" t="s">
        <v>8107</v>
      </c>
      <c r="B77812" s="3" t="s">
        <v>7052</v>
      </c>
    </row>
    <row r="77813" spans="1:2">
      <c r="A77813" s="3" t="s">
        <v>8107</v>
      </c>
      <c r="B77813" s="3" t="s">
        <v>4138</v>
      </c>
    </row>
    <row r="77814" spans="1:2">
      <c r="A77814" s="3" t="s">
        <v>8107</v>
      </c>
      <c r="B77814" s="3" t="s">
        <v>6574</v>
      </c>
    </row>
    <row r="77815" spans="1:2">
      <c r="A77815" s="3" t="s">
        <v>8107</v>
      </c>
      <c r="B77815" s="3" t="s">
        <v>5053</v>
      </c>
    </row>
    <row r="77816" spans="1:2">
      <c r="A77816" s="3" t="s">
        <v>8107</v>
      </c>
      <c r="B77816" s="3" t="s">
        <v>8094</v>
      </c>
    </row>
    <row r="77817" spans="1:2">
      <c r="A77817" s="3" t="s">
        <v>8107</v>
      </c>
      <c r="B77817" s="3" t="s">
        <v>4541</v>
      </c>
    </row>
    <row r="77818" spans="1:2">
      <c r="A77818" s="3" t="s">
        <v>8107</v>
      </c>
      <c r="B77818" s="3" t="s">
        <v>6034</v>
      </c>
    </row>
    <row r="77819" spans="1:2">
      <c r="A77819" s="3" t="s">
        <v>8108</v>
      </c>
      <c r="B77819" s="3" t="s">
        <v>8035</v>
      </c>
    </row>
    <row r="77820" spans="1:2">
      <c r="A77820" s="3" t="s">
        <v>8108</v>
      </c>
      <c r="B77820" s="3" t="s">
        <v>5669</v>
      </c>
    </row>
    <row r="77821" spans="1:2">
      <c r="A77821" s="3" t="s">
        <v>8108</v>
      </c>
      <c r="B77821" s="3" t="s">
        <v>6126</v>
      </c>
    </row>
    <row r="77822" spans="1:2">
      <c r="A77822" s="3" t="s">
        <v>8108</v>
      </c>
      <c r="B77822" s="3" t="s">
        <v>8048</v>
      </c>
    </row>
    <row r="77823" spans="1:2">
      <c r="A77823" s="3" t="s">
        <v>8108</v>
      </c>
      <c r="B77823" s="3" t="s">
        <v>607</v>
      </c>
    </row>
    <row r="77824" spans="1:2">
      <c r="A77824" s="3" t="s">
        <v>8108</v>
      </c>
      <c r="B77824" s="3" t="s">
        <v>4707</v>
      </c>
    </row>
    <row r="77825" spans="1:2">
      <c r="A77825" s="3" t="s">
        <v>8108</v>
      </c>
      <c r="B77825" s="3" t="s">
        <v>4138</v>
      </c>
    </row>
    <row r="77826" spans="1:2">
      <c r="A77826" s="3" t="s">
        <v>8108</v>
      </c>
      <c r="B77826" s="3" t="s">
        <v>4699</v>
      </c>
    </row>
    <row r="77827" spans="1:2">
      <c r="A77827" s="3" t="s">
        <v>8108</v>
      </c>
      <c r="B77827" s="3" t="s">
        <v>1405</v>
      </c>
    </row>
    <row r="77828" spans="1:2">
      <c r="A77828" s="3" t="s">
        <v>8108</v>
      </c>
      <c r="B77828" s="3" t="s">
        <v>7874</v>
      </c>
    </row>
    <row r="77829" spans="1:2">
      <c r="A77829" s="3" t="s">
        <v>8108</v>
      </c>
      <c r="B77829" s="3" t="s">
        <v>4630</v>
      </c>
    </row>
    <row r="77830" spans="1:2">
      <c r="A77830" s="3" t="s">
        <v>8108</v>
      </c>
      <c r="B77830" s="3" t="s">
        <v>7911</v>
      </c>
    </row>
    <row r="77831" spans="1:2">
      <c r="A77831" s="3" t="s">
        <v>8108</v>
      </c>
      <c r="B77831" s="3" t="s">
        <v>154</v>
      </c>
    </row>
    <row r="77832" spans="1:2">
      <c r="A77832" s="3" t="s">
        <v>8108</v>
      </c>
      <c r="B77832" s="3" t="s">
        <v>5985</v>
      </c>
    </row>
    <row r="77833" spans="1:2">
      <c r="A77833" s="3" t="s">
        <v>8108</v>
      </c>
      <c r="B77833" s="3" t="s">
        <v>6756</v>
      </c>
    </row>
    <row r="77834" spans="1:2">
      <c r="A77834" s="3" t="s">
        <v>8108</v>
      </c>
      <c r="B77834" s="3" t="s">
        <v>7968</v>
      </c>
    </row>
    <row r="77835" spans="1:2">
      <c r="A77835" s="3" t="s">
        <v>8108</v>
      </c>
      <c r="B77835" s="3" t="s">
        <v>8094</v>
      </c>
    </row>
    <row r="77836" spans="1:2">
      <c r="A77836" s="3" t="s">
        <v>8108</v>
      </c>
      <c r="B77836" s="3" t="s">
        <v>6199</v>
      </c>
    </row>
    <row r="77837" spans="1:2">
      <c r="A77837" s="3" t="s">
        <v>8108</v>
      </c>
      <c r="B77837" s="3" t="s">
        <v>3367</v>
      </c>
    </row>
    <row r="77838" spans="1:2">
      <c r="A77838" s="3" t="s">
        <v>8109</v>
      </c>
      <c r="B77838" s="3" t="s">
        <v>7957</v>
      </c>
    </row>
    <row r="77839" spans="1:2">
      <c r="A77839" s="3" t="s">
        <v>8109</v>
      </c>
      <c r="B77839" s="3" t="s">
        <v>8094</v>
      </c>
    </row>
    <row r="77840" spans="1:2">
      <c r="A77840" s="3" t="s">
        <v>8109</v>
      </c>
      <c r="B77840" s="3" t="s">
        <v>8048</v>
      </c>
    </row>
    <row r="77841" spans="1:2">
      <c r="A77841" s="3" t="s">
        <v>8109</v>
      </c>
      <c r="B77841" s="3" t="s">
        <v>5474</v>
      </c>
    </row>
    <row r="77842" spans="1:2">
      <c r="A77842" s="3" t="s">
        <v>8109</v>
      </c>
      <c r="B77842" s="3" t="s">
        <v>4670</v>
      </c>
    </row>
    <row r="77843" spans="1:2">
      <c r="A77843" s="3" t="s">
        <v>8109</v>
      </c>
      <c r="B77843" s="3" t="s">
        <v>4795</v>
      </c>
    </row>
    <row r="77844" spans="1:2">
      <c r="A77844" s="3" t="s">
        <v>8109</v>
      </c>
      <c r="B77844" s="3" t="s">
        <v>3025</v>
      </c>
    </row>
    <row r="77845" spans="1:2">
      <c r="A77845" s="3" t="s">
        <v>8109</v>
      </c>
      <c r="B77845" s="3" t="s">
        <v>1192</v>
      </c>
    </row>
    <row r="77846" spans="1:2">
      <c r="A77846" s="3" t="s">
        <v>8109</v>
      </c>
      <c r="B77846" s="3" t="s">
        <v>1493</v>
      </c>
    </row>
    <row r="77847" spans="1:2">
      <c r="A77847" s="3" t="s">
        <v>8109</v>
      </c>
      <c r="B77847" s="3" t="s">
        <v>6470</v>
      </c>
    </row>
    <row r="77848" spans="1:2">
      <c r="A77848" s="3" t="s">
        <v>8109</v>
      </c>
      <c r="B77848" s="3" t="s">
        <v>607</v>
      </c>
    </row>
    <row r="77849" spans="1:2">
      <c r="A77849" s="3" t="s">
        <v>8109</v>
      </c>
      <c r="B77849" s="3" t="s">
        <v>7968</v>
      </c>
    </row>
    <row r="77850" spans="1:2">
      <c r="A77850" s="3" t="s">
        <v>8109</v>
      </c>
      <c r="B77850" s="3" t="s">
        <v>7780</v>
      </c>
    </row>
    <row r="77851" spans="1:2">
      <c r="A77851" s="3" t="s">
        <v>8109</v>
      </c>
      <c r="B77851" s="3" t="s">
        <v>7874</v>
      </c>
    </row>
    <row r="77852" spans="1:2">
      <c r="A77852" s="3" t="s">
        <v>8109</v>
      </c>
      <c r="B77852" s="3" t="s">
        <v>6574</v>
      </c>
    </row>
    <row r="77853" spans="1:2">
      <c r="A77853" s="3" t="s">
        <v>8109</v>
      </c>
      <c r="B77853" s="3" t="s">
        <v>4630</v>
      </c>
    </row>
    <row r="77854" spans="1:2">
      <c r="A77854" s="3" t="s">
        <v>8109</v>
      </c>
      <c r="B77854" s="3" t="s">
        <v>4707</v>
      </c>
    </row>
    <row r="77855" spans="1:2">
      <c r="A77855" s="3" t="s">
        <v>8109</v>
      </c>
      <c r="B77855" s="3" t="s">
        <v>5985</v>
      </c>
    </row>
    <row r="77856" spans="1:2">
      <c r="A77856" s="3" t="s">
        <v>8109</v>
      </c>
      <c r="B77856" s="3" t="s">
        <v>5846</v>
      </c>
    </row>
    <row r="77857" spans="1:2">
      <c r="A77857" s="3" t="s">
        <v>8109</v>
      </c>
      <c r="B77857" s="3" t="s">
        <v>4699</v>
      </c>
    </row>
    <row r="77858" spans="1:2">
      <c r="A77858" s="3" t="s">
        <v>8109</v>
      </c>
      <c r="B77858" s="3" t="s">
        <v>6455</v>
      </c>
    </row>
    <row r="77859" spans="1:2">
      <c r="A77859" s="3" t="s">
        <v>8109</v>
      </c>
      <c r="B77859" s="3" t="s">
        <v>5456</v>
      </c>
    </row>
    <row r="77860" spans="1:2">
      <c r="A77860" s="3" t="s">
        <v>8109</v>
      </c>
      <c r="B77860" s="3" t="s">
        <v>7657</v>
      </c>
    </row>
    <row r="77861" spans="1:2">
      <c r="A77861" s="3" t="s">
        <v>8109</v>
      </c>
      <c r="B77861" s="3" t="s">
        <v>7792</v>
      </c>
    </row>
    <row r="77862" spans="1:2">
      <c r="A77862" s="3" t="s">
        <v>8109</v>
      </c>
      <c r="B77862" s="3" t="s">
        <v>5638</v>
      </c>
    </row>
    <row r="77863" spans="1:2">
      <c r="A77863" s="3" t="s">
        <v>8109</v>
      </c>
      <c r="B77863" s="3" t="s">
        <v>154</v>
      </c>
    </row>
    <row r="77864" spans="1:2">
      <c r="A77864" s="3" t="s">
        <v>8109</v>
      </c>
      <c r="B77864" s="3" t="s">
        <v>6674</v>
      </c>
    </row>
    <row r="77865" spans="1:2">
      <c r="A77865" s="3" t="s">
        <v>8109</v>
      </c>
      <c r="B77865" s="3" t="s">
        <v>6482</v>
      </c>
    </row>
    <row r="77866" spans="1:2">
      <c r="A77866" s="3" t="s">
        <v>8109</v>
      </c>
      <c r="B77866" s="3" t="s">
        <v>111</v>
      </c>
    </row>
    <row r="77867" spans="1:2">
      <c r="A77867" s="3" t="s">
        <v>8110</v>
      </c>
      <c r="B77867" s="3" t="s">
        <v>7228</v>
      </c>
    </row>
    <row r="77868" spans="1:2">
      <c r="A77868" s="3" t="s">
        <v>8110</v>
      </c>
      <c r="B77868" s="3" t="s">
        <v>4795</v>
      </c>
    </row>
    <row r="77869" spans="1:2">
      <c r="A77869" s="3" t="s">
        <v>8110</v>
      </c>
      <c r="B77869" s="3" t="s">
        <v>371</v>
      </c>
    </row>
    <row r="77870" spans="1:2">
      <c r="A77870" s="3" t="s">
        <v>8110</v>
      </c>
      <c r="B77870" s="3" t="s">
        <v>1192</v>
      </c>
    </row>
    <row r="77871" spans="1:2">
      <c r="A77871" s="3" t="s">
        <v>8110</v>
      </c>
      <c r="B77871" s="3" t="s">
        <v>6199</v>
      </c>
    </row>
    <row r="77872" spans="1:2">
      <c r="A77872" s="3" t="s">
        <v>8110</v>
      </c>
      <c r="B77872" s="3" t="s">
        <v>7780</v>
      </c>
    </row>
    <row r="77873" spans="1:2">
      <c r="A77873" s="3" t="s">
        <v>8110</v>
      </c>
      <c r="B77873" s="3" t="s">
        <v>6756</v>
      </c>
    </row>
    <row r="77874" spans="1:2">
      <c r="A77874" s="3" t="s">
        <v>8110</v>
      </c>
      <c r="B77874" s="3" t="s">
        <v>7874</v>
      </c>
    </row>
    <row r="77875" spans="1:2">
      <c r="A77875" s="3" t="s">
        <v>8110</v>
      </c>
      <c r="B77875" s="3" t="s">
        <v>6470</v>
      </c>
    </row>
    <row r="77876" spans="1:2">
      <c r="A77876" s="3" t="s">
        <v>8110</v>
      </c>
      <c r="B77876" s="3" t="s">
        <v>5985</v>
      </c>
    </row>
    <row r="77877" spans="1:2">
      <c r="A77877" s="3" t="s">
        <v>8110</v>
      </c>
      <c r="B77877" s="3" t="s">
        <v>7657</v>
      </c>
    </row>
    <row r="77878" spans="1:2">
      <c r="A77878" s="3" t="s">
        <v>8110</v>
      </c>
      <c r="B77878" s="3" t="s">
        <v>6880</v>
      </c>
    </row>
    <row r="77879" spans="1:2">
      <c r="A77879" s="3" t="s">
        <v>8110</v>
      </c>
      <c r="B77879" s="3" t="s">
        <v>4630</v>
      </c>
    </row>
    <row r="77880" spans="1:2">
      <c r="A77880" s="3" t="s">
        <v>8110</v>
      </c>
      <c r="B77880" s="3" t="s">
        <v>8094</v>
      </c>
    </row>
    <row r="77881" spans="1:2">
      <c r="A77881" s="3" t="s">
        <v>8111</v>
      </c>
      <c r="B77881" s="3" t="s">
        <v>5230</v>
      </c>
    </row>
    <row r="77882" spans="1:2">
      <c r="A77882" s="3" t="s">
        <v>8111</v>
      </c>
      <c r="B77882" s="3" t="s">
        <v>8112</v>
      </c>
    </row>
    <row r="77883" spans="1:2">
      <c r="A77883" s="3" t="s">
        <v>8111</v>
      </c>
      <c r="B77883" s="3" t="s">
        <v>8064</v>
      </c>
    </row>
    <row r="77884" spans="1:2">
      <c r="A77884" s="3" t="s">
        <v>8111</v>
      </c>
      <c r="B77884" s="3" t="s">
        <v>7656</v>
      </c>
    </row>
    <row r="77885" spans="1:2">
      <c r="A77885" s="3" t="s">
        <v>8111</v>
      </c>
      <c r="B77885" s="3" t="s">
        <v>6199</v>
      </c>
    </row>
    <row r="77886" spans="1:2">
      <c r="A77886" s="3" t="s">
        <v>8111</v>
      </c>
      <c r="B77886" s="3" t="s">
        <v>6455</v>
      </c>
    </row>
    <row r="77887" spans="1:2">
      <c r="A77887" s="3" t="s">
        <v>8111</v>
      </c>
      <c r="B77887" s="3" t="s">
        <v>5846</v>
      </c>
    </row>
    <row r="77888" spans="1:2">
      <c r="A77888" s="3" t="s">
        <v>8111</v>
      </c>
      <c r="B77888" s="3" t="s">
        <v>607</v>
      </c>
    </row>
    <row r="77889" spans="1:2">
      <c r="A77889" s="3" t="s">
        <v>8111</v>
      </c>
      <c r="B77889" s="3" t="s">
        <v>4707</v>
      </c>
    </row>
    <row r="77890" spans="1:2">
      <c r="A77890" s="3" t="s">
        <v>8111</v>
      </c>
      <c r="B77890" s="3" t="s">
        <v>6055</v>
      </c>
    </row>
    <row r="77891" spans="1:2">
      <c r="A77891" s="3" t="s">
        <v>8111</v>
      </c>
      <c r="B77891" s="3" t="s">
        <v>3025</v>
      </c>
    </row>
    <row r="77892" spans="1:2">
      <c r="A77892" s="3" t="s">
        <v>8111</v>
      </c>
      <c r="B77892" s="3" t="s">
        <v>7874</v>
      </c>
    </row>
    <row r="77893" spans="1:2">
      <c r="A77893" s="3" t="s">
        <v>8111</v>
      </c>
      <c r="B77893" s="3" t="s">
        <v>7657</v>
      </c>
    </row>
    <row r="77894" spans="1:2">
      <c r="A77894" s="3" t="s">
        <v>8111</v>
      </c>
      <c r="B77894" s="3" t="s">
        <v>111</v>
      </c>
    </row>
    <row r="77895" spans="1:2">
      <c r="A77895" s="3" t="s">
        <v>8111</v>
      </c>
      <c r="B77895" s="3" t="s">
        <v>6470</v>
      </c>
    </row>
    <row r="77896" spans="1:2">
      <c r="A77896" s="3" t="s">
        <v>8111</v>
      </c>
      <c r="B77896" s="3" t="s">
        <v>5985</v>
      </c>
    </row>
    <row r="77897" spans="1:2">
      <c r="A77897" s="3" t="s">
        <v>8111</v>
      </c>
      <c r="B77897" s="3" t="s">
        <v>4630</v>
      </c>
    </row>
    <row r="77898" spans="1:2">
      <c r="A77898" s="3" t="s">
        <v>8111</v>
      </c>
      <c r="B77898" s="3" t="s">
        <v>4138</v>
      </c>
    </row>
    <row r="77899" spans="1:2">
      <c r="A77899" s="3" t="s">
        <v>8111</v>
      </c>
      <c r="B77899" s="3" t="s">
        <v>3059</v>
      </c>
    </row>
    <row r="77900" spans="1:2">
      <c r="A77900" s="3" t="s">
        <v>8111</v>
      </c>
      <c r="B77900" s="3" t="s">
        <v>0</v>
      </c>
    </row>
    <row r="77901" spans="1:2">
      <c r="A77901" s="3" t="s">
        <v>8111</v>
      </c>
      <c r="B77901" s="3" t="s">
        <v>8113</v>
      </c>
    </row>
    <row r="77902" spans="1:2">
      <c r="A77902" s="3" t="s">
        <v>8114</v>
      </c>
      <c r="B77902" s="3" t="s">
        <v>1192</v>
      </c>
    </row>
    <row r="77903" spans="1:2">
      <c r="A77903" s="3" t="s">
        <v>8114</v>
      </c>
      <c r="B77903" s="3" t="s">
        <v>8115</v>
      </c>
    </row>
    <row r="77904" spans="1:2">
      <c r="A77904" s="3" t="s">
        <v>8114</v>
      </c>
      <c r="B77904" s="3" t="s">
        <v>2722</v>
      </c>
    </row>
    <row r="77905" spans="1:2">
      <c r="A77905" s="3" t="s">
        <v>8114</v>
      </c>
      <c r="B77905" s="3" t="s">
        <v>3025</v>
      </c>
    </row>
    <row r="77906" spans="1:2">
      <c r="A77906" s="3" t="s">
        <v>8114</v>
      </c>
      <c r="B77906" s="3" t="s">
        <v>4676</v>
      </c>
    </row>
    <row r="77907" spans="1:2">
      <c r="A77907" s="3" t="s">
        <v>8114</v>
      </c>
      <c r="B77907" s="3" t="s">
        <v>111</v>
      </c>
    </row>
    <row r="77908" spans="1:2">
      <c r="A77908" s="3" t="s">
        <v>8114</v>
      </c>
      <c r="B77908" s="3" t="s">
        <v>8116</v>
      </c>
    </row>
    <row r="77909" spans="1:2">
      <c r="A77909" s="3" t="s">
        <v>8114</v>
      </c>
      <c r="B77909" s="3" t="s">
        <v>1609</v>
      </c>
    </row>
    <row r="77910" spans="1:2">
      <c r="A77910" s="3" t="s">
        <v>8114</v>
      </c>
      <c r="B77910" s="3" t="s">
        <v>4630</v>
      </c>
    </row>
    <row r="77911" spans="1:2">
      <c r="A77911" s="3" t="s">
        <v>8114</v>
      </c>
      <c r="B77911" s="3" t="s">
        <v>1380</v>
      </c>
    </row>
    <row r="77912" spans="1:2">
      <c r="A77912" s="3" t="s">
        <v>8114</v>
      </c>
      <c r="B77912" s="3" t="s">
        <v>5005</v>
      </c>
    </row>
    <row r="77913" spans="1:2">
      <c r="A77913" s="3" t="s">
        <v>8114</v>
      </c>
      <c r="B77913" s="3" t="s">
        <v>7657</v>
      </c>
    </row>
    <row r="77914" spans="1:2">
      <c r="A77914" s="3" t="s">
        <v>8114</v>
      </c>
      <c r="B77914" s="3" t="s">
        <v>7874</v>
      </c>
    </row>
    <row r="77915" spans="1:2">
      <c r="A77915" s="3" t="s">
        <v>8114</v>
      </c>
      <c r="B77915" s="3" t="s">
        <v>931</v>
      </c>
    </row>
    <row r="77916" spans="1:2">
      <c r="A77916" s="3" t="s">
        <v>8114</v>
      </c>
      <c r="B77916" s="3" t="s">
        <v>6573</v>
      </c>
    </row>
    <row r="77917" spans="1:2">
      <c r="A77917" s="3" t="s">
        <v>8114</v>
      </c>
      <c r="B77917" s="3" t="s">
        <v>3220</v>
      </c>
    </row>
    <row r="77918" spans="1:2">
      <c r="A77918" s="3" t="s">
        <v>8114</v>
      </c>
      <c r="B77918" s="3" t="s">
        <v>1493</v>
      </c>
    </row>
    <row r="77919" spans="1:2">
      <c r="A77919" s="3" t="s">
        <v>8114</v>
      </c>
      <c r="B77919" s="3" t="s">
        <v>8117</v>
      </c>
    </row>
    <row r="77920" spans="1:2">
      <c r="A77920" s="3" t="s">
        <v>8114</v>
      </c>
      <c r="B77920" s="3" t="s">
        <v>607</v>
      </c>
    </row>
    <row r="77921" spans="1:2">
      <c r="A77921" s="3" t="s">
        <v>8114</v>
      </c>
      <c r="B77921" s="3" t="s">
        <v>7975</v>
      </c>
    </row>
    <row r="77922" spans="1:2">
      <c r="A77922" s="3" t="s">
        <v>8114</v>
      </c>
      <c r="B77922" s="3" t="s">
        <v>6574</v>
      </c>
    </row>
    <row r="77923" spans="1:2">
      <c r="A77923" s="3" t="s">
        <v>8114</v>
      </c>
      <c r="B77923" s="3" t="s">
        <v>5985</v>
      </c>
    </row>
    <row r="77924" spans="1:2">
      <c r="A77924" s="3" t="s">
        <v>8114</v>
      </c>
      <c r="B77924" s="3" t="s">
        <v>6756</v>
      </c>
    </row>
    <row r="77925" spans="1:2">
      <c r="A77925" s="3" t="s">
        <v>8114</v>
      </c>
      <c r="B77925" s="3" t="s">
        <v>8094</v>
      </c>
    </row>
    <row r="77926" spans="1:2">
      <c r="A77926" s="3" t="s">
        <v>8114</v>
      </c>
      <c r="B77926" s="3" t="s">
        <v>6540</v>
      </c>
    </row>
    <row r="77927" spans="1:2">
      <c r="A77927" s="3" t="s">
        <v>8114</v>
      </c>
      <c r="B77927" s="3" t="s">
        <v>4138</v>
      </c>
    </row>
    <row r="77928" spans="1:2">
      <c r="A77928" s="3" t="s">
        <v>8114</v>
      </c>
      <c r="B77928" s="3" t="s">
        <v>5670</v>
      </c>
    </row>
    <row r="77929" spans="1:2">
      <c r="A77929" s="3" t="s">
        <v>8114</v>
      </c>
      <c r="B77929" s="3" t="s">
        <v>154</v>
      </c>
    </row>
    <row r="77930" spans="1:2">
      <c r="A77930" s="3" t="s">
        <v>8114</v>
      </c>
      <c r="B77930" s="3" t="s">
        <v>7969</v>
      </c>
    </row>
    <row r="77931" spans="1:2">
      <c r="A77931" s="3" t="s">
        <v>8114</v>
      </c>
      <c r="B77931" s="3" t="s">
        <v>4541</v>
      </c>
    </row>
    <row r="77932" spans="1:2">
      <c r="A77932" s="3" t="s">
        <v>8114</v>
      </c>
      <c r="B77932" s="3" t="s">
        <v>7218</v>
      </c>
    </row>
    <row r="77933" spans="1:2">
      <c r="A77933" s="3" t="s">
        <v>8114</v>
      </c>
      <c r="B77933" s="3" t="s">
        <v>4795</v>
      </c>
    </row>
    <row r="77934" spans="1:2">
      <c r="A77934" s="3" t="s">
        <v>8118</v>
      </c>
      <c r="B77934" s="3" t="s">
        <v>1192</v>
      </c>
    </row>
    <row r="77935" spans="1:2">
      <c r="A77935" s="3" t="s">
        <v>8119</v>
      </c>
      <c r="B77935" s="3" t="s">
        <v>8035</v>
      </c>
    </row>
    <row r="77936" spans="1:2">
      <c r="A77936" s="3" t="s">
        <v>8119</v>
      </c>
      <c r="B77936" s="3" t="s">
        <v>6674</v>
      </c>
    </row>
    <row r="77937" spans="1:2">
      <c r="A77937" s="3" t="s">
        <v>8119</v>
      </c>
      <c r="B77937" s="3" t="s">
        <v>6547</v>
      </c>
    </row>
    <row r="77938" spans="1:2">
      <c r="A77938" s="3" t="s">
        <v>8119</v>
      </c>
      <c r="B77938" s="3" t="s">
        <v>111</v>
      </c>
    </row>
    <row r="77939" spans="1:2">
      <c r="A77939" s="3" t="s">
        <v>8119</v>
      </c>
      <c r="B77939" s="3" t="s">
        <v>1609</v>
      </c>
    </row>
    <row r="77940" spans="1:2">
      <c r="A77940" s="3" t="s">
        <v>8119</v>
      </c>
      <c r="B77940" s="3" t="s">
        <v>5473</v>
      </c>
    </row>
    <row r="77941" spans="1:2">
      <c r="A77941" s="3" t="s">
        <v>8119</v>
      </c>
      <c r="B77941" s="3" t="s">
        <v>6470</v>
      </c>
    </row>
    <row r="77942" spans="1:2">
      <c r="A77942" s="3" t="s">
        <v>8119</v>
      </c>
      <c r="B77942" s="3" t="s">
        <v>6857</v>
      </c>
    </row>
    <row r="77943" spans="1:2">
      <c r="A77943" s="3" t="s">
        <v>8119</v>
      </c>
      <c r="B77943" s="3" t="s">
        <v>8094</v>
      </c>
    </row>
    <row r="77944" spans="1:2">
      <c r="A77944" s="3" t="s">
        <v>8119</v>
      </c>
      <c r="B77944" s="3" t="s">
        <v>0</v>
      </c>
    </row>
    <row r="77945" spans="1:2">
      <c r="A77945" s="3" t="s">
        <v>8119</v>
      </c>
      <c r="B77945" s="3" t="s">
        <v>8120</v>
      </c>
    </row>
    <row r="77946" spans="1:2">
      <c r="A77946" s="3" t="s">
        <v>8119</v>
      </c>
      <c r="B77946" s="3" t="s">
        <v>5460</v>
      </c>
    </row>
    <row r="77947" spans="1:2">
      <c r="A77947" s="3" t="s">
        <v>8119</v>
      </c>
      <c r="B77947" s="3" t="s">
        <v>607</v>
      </c>
    </row>
    <row r="77948" spans="1:2">
      <c r="A77948" s="3" t="s">
        <v>8119</v>
      </c>
      <c r="B77948" s="3" t="s">
        <v>7975</v>
      </c>
    </row>
    <row r="77949" spans="1:2">
      <c r="A77949" s="3" t="s">
        <v>8119</v>
      </c>
      <c r="B77949" s="3" t="s">
        <v>7878</v>
      </c>
    </row>
    <row r="77950" spans="1:2">
      <c r="A77950" s="3" t="s">
        <v>8119</v>
      </c>
      <c r="B77950" s="3" t="s">
        <v>5366</v>
      </c>
    </row>
    <row r="77951" spans="1:2">
      <c r="A77951" s="3" t="s">
        <v>8119</v>
      </c>
      <c r="B77951" s="3" t="s">
        <v>4541</v>
      </c>
    </row>
    <row r="77952" spans="1:2">
      <c r="A77952" s="3" t="s">
        <v>8119</v>
      </c>
      <c r="B77952" s="3" t="s">
        <v>1361</v>
      </c>
    </row>
    <row r="77953" spans="1:2">
      <c r="A77953" s="3" t="s">
        <v>8119</v>
      </c>
      <c r="B77953" s="3" t="s">
        <v>154</v>
      </c>
    </row>
    <row r="77954" spans="1:2">
      <c r="A77954" s="3" t="s">
        <v>8119</v>
      </c>
      <c r="B77954" s="3" t="s">
        <v>3025</v>
      </c>
    </row>
    <row r="77955" spans="1:2">
      <c r="A77955" s="3" t="s">
        <v>8119</v>
      </c>
      <c r="B77955" s="3" t="s">
        <v>7657</v>
      </c>
    </row>
    <row r="77956" spans="1:2">
      <c r="A77956" s="3" t="s">
        <v>8119</v>
      </c>
      <c r="B77956" s="3" t="s">
        <v>4630</v>
      </c>
    </row>
    <row r="77957" spans="1:2">
      <c r="A77957" s="3" t="s">
        <v>8119</v>
      </c>
      <c r="B77957" s="3" t="s">
        <v>7792</v>
      </c>
    </row>
    <row r="77958" spans="1:2">
      <c r="A77958" s="3" t="s">
        <v>8119</v>
      </c>
      <c r="B77958" s="3" t="s">
        <v>4707</v>
      </c>
    </row>
    <row r="77959" spans="1:2">
      <c r="A77959" s="3" t="s">
        <v>8119</v>
      </c>
      <c r="B77959" s="3" t="s">
        <v>5985</v>
      </c>
    </row>
    <row r="77960" spans="1:2">
      <c r="A77960" s="3" t="s">
        <v>8119</v>
      </c>
      <c r="B77960" s="3" t="s">
        <v>5053</v>
      </c>
    </row>
    <row r="77961" spans="1:2">
      <c r="A77961" s="3" t="s">
        <v>8119</v>
      </c>
      <c r="B77961" s="3" t="s">
        <v>7969</v>
      </c>
    </row>
    <row r="77962" spans="1:2">
      <c r="A77962" s="3" t="s">
        <v>8121</v>
      </c>
      <c r="B77962" s="3" t="s">
        <v>7145</v>
      </c>
    </row>
    <row r="77963" spans="1:2">
      <c r="A77963" s="3" t="s">
        <v>8121</v>
      </c>
      <c r="B77963" s="3" t="s">
        <v>7685</v>
      </c>
    </row>
    <row r="77964" spans="1:2">
      <c r="A77964" s="3" t="s">
        <v>8121</v>
      </c>
      <c r="B77964" s="3" t="s">
        <v>6995</v>
      </c>
    </row>
    <row r="77965" spans="1:2">
      <c r="A77965" s="3" t="s">
        <v>8121</v>
      </c>
      <c r="B77965" s="3" t="s">
        <v>8122</v>
      </c>
    </row>
    <row r="77966" spans="1:2">
      <c r="A77966" s="3" t="s">
        <v>8121</v>
      </c>
      <c r="B77966" s="3" t="s">
        <v>1192</v>
      </c>
    </row>
    <row r="77967" spans="1:2">
      <c r="A77967" s="3" t="s">
        <v>8121</v>
      </c>
      <c r="B77967" s="3" t="s">
        <v>111</v>
      </c>
    </row>
    <row r="77968" spans="1:2">
      <c r="A77968" s="3" t="s">
        <v>8121</v>
      </c>
      <c r="B77968" s="3" t="s">
        <v>6960</v>
      </c>
    </row>
    <row r="77969" spans="1:2">
      <c r="A77969" s="3" t="s">
        <v>8121</v>
      </c>
      <c r="B77969" s="3" t="s">
        <v>5846</v>
      </c>
    </row>
    <row r="77970" spans="1:2">
      <c r="A77970" s="3" t="s">
        <v>8121</v>
      </c>
      <c r="B77970" s="3" t="s">
        <v>5473</v>
      </c>
    </row>
    <row r="77971" spans="1:2">
      <c r="A77971" s="3" t="s">
        <v>8121</v>
      </c>
      <c r="B77971" s="3" t="s">
        <v>371</v>
      </c>
    </row>
    <row r="77972" spans="1:2">
      <c r="A77972" s="3" t="s">
        <v>8121</v>
      </c>
      <c r="B77972" s="3" t="s">
        <v>6470</v>
      </c>
    </row>
    <row r="77973" spans="1:2">
      <c r="A77973" s="3" t="s">
        <v>8121</v>
      </c>
      <c r="B77973" s="3" t="s">
        <v>4630</v>
      </c>
    </row>
    <row r="77974" spans="1:2">
      <c r="A77974" s="3" t="s">
        <v>8121</v>
      </c>
      <c r="B77974" s="3" t="s">
        <v>5548</v>
      </c>
    </row>
    <row r="77975" spans="1:2">
      <c r="A77975" s="3" t="s">
        <v>8121</v>
      </c>
      <c r="B77975" s="3" t="s">
        <v>2722</v>
      </c>
    </row>
    <row r="77976" spans="1:2">
      <c r="A77976" s="3" t="s">
        <v>8121</v>
      </c>
      <c r="B77976" s="3" t="s">
        <v>6562</v>
      </c>
    </row>
    <row r="77977" spans="1:2">
      <c r="A77977" s="3" t="s">
        <v>8121</v>
      </c>
      <c r="B77977" s="3" t="s">
        <v>7657</v>
      </c>
    </row>
    <row r="77978" spans="1:2">
      <c r="A77978" s="3" t="s">
        <v>8121</v>
      </c>
      <c r="B77978" s="3" t="s">
        <v>4707</v>
      </c>
    </row>
    <row r="77979" spans="1:2">
      <c r="A77979" s="3" t="s">
        <v>8121</v>
      </c>
      <c r="B77979" s="3" t="s">
        <v>7802</v>
      </c>
    </row>
    <row r="77980" spans="1:2">
      <c r="A77980" s="3" t="s">
        <v>8121</v>
      </c>
      <c r="B77980" s="3" t="s">
        <v>5456</v>
      </c>
    </row>
    <row r="77981" spans="1:2">
      <c r="A77981" s="3" t="s">
        <v>8121</v>
      </c>
      <c r="B77981" s="3" t="s">
        <v>4795</v>
      </c>
    </row>
    <row r="77982" spans="1:2">
      <c r="A77982" s="3" t="s">
        <v>8121</v>
      </c>
      <c r="B77982" s="3" t="s">
        <v>7957</v>
      </c>
    </row>
    <row r="77983" spans="1:2">
      <c r="A77983" s="3" t="s">
        <v>8121</v>
      </c>
      <c r="B77983" s="3" t="s">
        <v>6857</v>
      </c>
    </row>
    <row r="77984" spans="1:2">
      <c r="A77984" s="3" t="s">
        <v>8121</v>
      </c>
      <c r="B77984" s="3" t="s">
        <v>7195</v>
      </c>
    </row>
    <row r="77985" spans="1:2">
      <c r="A77985" s="3" t="s">
        <v>8121</v>
      </c>
      <c r="B77985" s="3" t="s">
        <v>6055</v>
      </c>
    </row>
    <row r="77986" spans="1:2">
      <c r="A77986" s="3" t="s">
        <v>8121</v>
      </c>
      <c r="B77986" s="3" t="s">
        <v>6574</v>
      </c>
    </row>
    <row r="77987" spans="1:2">
      <c r="A77987" s="3" t="s">
        <v>8121</v>
      </c>
      <c r="B77987" s="3" t="s">
        <v>8123</v>
      </c>
    </row>
    <row r="77988" spans="1:2">
      <c r="A77988" s="3" t="s">
        <v>8121</v>
      </c>
      <c r="B77988" s="3" t="s">
        <v>7982</v>
      </c>
    </row>
    <row r="77989" spans="1:2">
      <c r="A77989" s="3" t="s">
        <v>8121</v>
      </c>
      <c r="B77989" s="3" t="s">
        <v>6199</v>
      </c>
    </row>
    <row r="77990" spans="1:2">
      <c r="A77990" s="3" t="s">
        <v>8121</v>
      </c>
      <c r="B77990" s="3" t="s">
        <v>5982</v>
      </c>
    </row>
    <row r="77991" spans="1:2">
      <c r="A77991" s="3" t="s">
        <v>8121</v>
      </c>
      <c r="B77991" s="3" t="s">
        <v>4670</v>
      </c>
    </row>
    <row r="77992" spans="1:2">
      <c r="A77992" s="3" t="s">
        <v>8121</v>
      </c>
      <c r="B77992" s="3" t="s">
        <v>3059</v>
      </c>
    </row>
    <row r="77993" spans="1:2">
      <c r="A77993" s="3" t="s">
        <v>8121</v>
      </c>
      <c r="B77993" s="3" t="s">
        <v>5985</v>
      </c>
    </row>
    <row r="77994" spans="1:2">
      <c r="A77994" s="3" t="s">
        <v>8121</v>
      </c>
      <c r="B77994" s="3" t="s">
        <v>607</v>
      </c>
    </row>
    <row r="77995" spans="1:2">
      <c r="A77995" s="3" t="s">
        <v>8121</v>
      </c>
      <c r="B77995" s="3" t="s">
        <v>8094</v>
      </c>
    </row>
    <row r="77996" spans="1:2">
      <c r="A77996" s="3" t="s">
        <v>8121</v>
      </c>
      <c r="B77996" s="3" t="s">
        <v>3367</v>
      </c>
    </row>
    <row r="77997" spans="1:2">
      <c r="A77997" s="3" t="s">
        <v>8121</v>
      </c>
      <c r="B77997" s="3" t="s">
        <v>7218</v>
      </c>
    </row>
    <row r="77998" spans="1:2">
      <c r="A77998" s="3" t="s">
        <v>8121</v>
      </c>
      <c r="B77998" s="3" t="s">
        <v>7874</v>
      </c>
    </row>
    <row r="77999" spans="1:2">
      <c r="A77999" s="3" t="s">
        <v>8124</v>
      </c>
      <c r="B77999" s="3" t="s">
        <v>7829</v>
      </c>
    </row>
    <row r="78000" spans="1:2">
      <c r="A78000" s="3" t="s">
        <v>8124</v>
      </c>
      <c r="B78000" s="3" t="s">
        <v>6995</v>
      </c>
    </row>
    <row r="78001" spans="1:2">
      <c r="A78001" s="3" t="s">
        <v>8124</v>
      </c>
      <c r="B78001" s="3" t="s">
        <v>111</v>
      </c>
    </row>
    <row r="78002" spans="1:2">
      <c r="A78002" s="3" t="s">
        <v>8124</v>
      </c>
      <c r="B78002" s="3" t="s">
        <v>1023</v>
      </c>
    </row>
    <row r="78003" spans="1:2">
      <c r="A78003" s="3" t="s">
        <v>8124</v>
      </c>
      <c r="B78003" s="3" t="s">
        <v>7874</v>
      </c>
    </row>
    <row r="78004" spans="1:2">
      <c r="A78004" s="3" t="s">
        <v>8124</v>
      </c>
      <c r="B78004" s="3" t="s">
        <v>7657</v>
      </c>
    </row>
    <row r="78005" spans="1:2">
      <c r="A78005" s="3" t="s">
        <v>8124</v>
      </c>
      <c r="B78005" s="3" t="s">
        <v>1192</v>
      </c>
    </row>
    <row r="78006" spans="1:2">
      <c r="A78006" s="3" t="s">
        <v>8124</v>
      </c>
      <c r="B78006" s="3" t="s">
        <v>4630</v>
      </c>
    </row>
    <row r="78007" spans="1:2">
      <c r="A78007" s="3" t="s">
        <v>8124</v>
      </c>
      <c r="B78007" s="3" t="s">
        <v>6490</v>
      </c>
    </row>
    <row r="78008" spans="1:2">
      <c r="A78008" s="3" t="s">
        <v>8124</v>
      </c>
      <c r="B78008" s="3" t="s">
        <v>7195</v>
      </c>
    </row>
    <row r="78009" spans="1:2">
      <c r="A78009" s="3" t="s">
        <v>8124</v>
      </c>
      <c r="B78009" s="3" t="s">
        <v>3025</v>
      </c>
    </row>
    <row r="78010" spans="1:2">
      <c r="A78010" s="3" t="s">
        <v>8124</v>
      </c>
      <c r="B78010" s="3" t="s">
        <v>7975</v>
      </c>
    </row>
    <row r="78011" spans="1:2">
      <c r="A78011" s="3" t="s">
        <v>8124</v>
      </c>
      <c r="B78011" s="3" t="s">
        <v>8125</v>
      </c>
    </row>
    <row r="78012" spans="1:2">
      <c r="A78012" s="3" t="s">
        <v>8124</v>
      </c>
      <c r="B78012" s="3" t="s">
        <v>2722</v>
      </c>
    </row>
    <row r="78013" spans="1:2">
      <c r="A78013" s="3" t="s">
        <v>8124</v>
      </c>
      <c r="B78013" s="3" t="s">
        <v>6986</v>
      </c>
    </row>
    <row r="78014" spans="1:2">
      <c r="A78014" s="3" t="s">
        <v>8124</v>
      </c>
      <c r="B78014" s="3" t="s">
        <v>7905</v>
      </c>
    </row>
    <row r="78015" spans="1:2">
      <c r="A78015" s="3" t="s">
        <v>8124</v>
      </c>
      <c r="B78015" s="3" t="s">
        <v>8112</v>
      </c>
    </row>
    <row r="78016" spans="1:2">
      <c r="A78016" s="3" t="s">
        <v>8124</v>
      </c>
      <c r="B78016" s="3" t="s">
        <v>4541</v>
      </c>
    </row>
    <row r="78017" spans="1:2">
      <c r="A78017" s="3" t="s">
        <v>8124</v>
      </c>
      <c r="B78017" s="3" t="s">
        <v>6574</v>
      </c>
    </row>
    <row r="78018" spans="1:2">
      <c r="A78018" s="3" t="s">
        <v>8124</v>
      </c>
      <c r="B78018" s="3" t="s">
        <v>371</v>
      </c>
    </row>
    <row r="78019" spans="1:2">
      <c r="A78019" s="3" t="s">
        <v>8124</v>
      </c>
      <c r="B78019" s="3" t="s">
        <v>7244</v>
      </c>
    </row>
    <row r="78020" spans="1:2">
      <c r="A78020" s="3" t="s">
        <v>8124</v>
      </c>
      <c r="B78020" s="3" t="s">
        <v>5985</v>
      </c>
    </row>
    <row r="78021" spans="1:2">
      <c r="A78021" s="3" t="s">
        <v>8124</v>
      </c>
      <c r="B78021" s="3" t="s">
        <v>154</v>
      </c>
    </row>
    <row r="78022" spans="1:2">
      <c r="A78022" s="3" t="s">
        <v>8124</v>
      </c>
      <c r="B78022" s="3" t="s">
        <v>607</v>
      </c>
    </row>
    <row r="78023" spans="1:2">
      <c r="A78023" s="3" t="s">
        <v>8124</v>
      </c>
      <c r="B78023" s="3" t="s">
        <v>6946</v>
      </c>
    </row>
    <row r="78024" spans="1:2">
      <c r="A78024" s="3" t="s">
        <v>8124</v>
      </c>
      <c r="B78024" s="3" t="s">
        <v>0</v>
      </c>
    </row>
    <row r="78025" spans="1:2">
      <c r="A78025" s="3" t="s">
        <v>8126</v>
      </c>
      <c r="B78025" s="3" t="s">
        <v>5669</v>
      </c>
    </row>
    <row r="78026" spans="1:2">
      <c r="A78026" s="3" t="s">
        <v>8126</v>
      </c>
      <c r="B78026" s="3" t="s">
        <v>8103</v>
      </c>
    </row>
    <row r="78027" spans="1:2">
      <c r="A78027" s="3" t="s">
        <v>8126</v>
      </c>
      <c r="B78027" s="3" t="s">
        <v>111</v>
      </c>
    </row>
    <row r="78028" spans="1:2">
      <c r="A78028" s="3" t="s">
        <v>8126</v>
      </c>
      <c r="B78028" s="3" t="s">
        <v>1023</v>
      </c>
    </row>
    <row r="78029" spans="1:2">
      <c r="A78029" s="3" t="s">
        <v>8126</v>
      </c>
      <c r="B78029" s="3" t="s">
        <v>6849</v>
      </c>
    </row>
    <row r="78030" spans="1:2">
      <c r="A78030" s="3" t="s">
        <v>8126</v>
      </c>
      <c r="B78030" s="3" t="s">
        <v>4630</v>
      </c>
    </row>
    <row r="78031" spans="1:2">
      <c r="A78031" s="3" t="s">
        <v>8126</v>
      </c>
      <c r="B78031" s="3" t="s">
        <v>5655</v>
      </c>
    </row>
    <row r="78032" spans="1:2">
      <c r="A78032" s="3" t="s">
        <v>8126</v>
      </c>
      <c r="B78032" s="3" t="s">
        <v>6803</v>
      </c>
    </row>
    <row r="78033" spans="1:2">
      <c r="A78033" s="3" t="s">
        <v>8126</v>
      </c>
      <c r="B78033" s="3" t="s">
        <v>5901</v>
      </c>
    </row>
    <row r="78034" spans="1:2">
      <c r="A78034" s="3" t="s">
        <v>8126</v>
      </c>
      <c r="B78034" s="3" t="s">
        <v>6786</v>
      </c>
    </row>
    <row r="78035" spans="1:2">
      <c r="A78035" s="3" t="s">
        <v>8126</v>
      </c>
      <c r="B78035" s="3" t="s">
        <v>7657</v>
      </c>
    </row>
    <row r="78036" spans="1:2">
      <c r="A78036" s="3" t="s">
        <v>8126</v>
      </c>
      <c r="B78036" s="3" t="s">
        <v>6470</v>
      </c>
    </row>
    <row r="78037" spans="1:2">
      <c r="A78037" s="3" t="s">
        <v>8126</v>
      </c>
      <c r="B78037" s="3" t="s">
        <v>1252</v>
      </c>
    </row>
    <row r="78038" spans="1:2">
      <c r="A78038" s="3" t="s">
        <v>8126</v>
      </c>
      <c r="B78038" s="3" t="s">
        <v>5425</v>
      </c>
    </row>
    <row r="78039" spans="1:2">
      <c r="A78039" s="3" t="s">
        <v>8126</v>
      </c>
      <c r="B78039" s="3" t="s">
        <v>5670</v>
      </c>
    </row>
    <row r="78040" spans="1:2">
      <c r="A78040" s="3" t="s">
        <v>8126</v>
      </c>
      <c r="B78040" s="3" t="s">
        <v>8127</v>
      </c>
    </row>
    <row r="78041" spans="1:2">
      <c r="A78041" s="3" t="s">
        <v>8126</v>
      </c>
      <c r="B78041" s="3" t="s">
        <v>5985</v>
      </c>
    </row>
    <row r="78042" spans="1:2">
      <c r="A78042" s="3" t="s">
        <v>8126</v>
      </c>
      <c r="B78042" s="3" t="s">
        <v>6540</v>
      </c>
    </row>
    <row r="78043" spans="1:2">
      <c r="A78043" s="3" t="s">
        <v>8126</v>
      </c>
      <c r="B78043" s="3" t="s">
        <v>6055</v>
      </c>
    </row>
    <row r="78044" spans="1:2">
      <c r="A78044" s="3" t="s">
        <v>8126</v>
      </c>
      <c r="B78044" s="3" t="s">
        <v>607</v>
      </c>
    </row>
    <row r="78045" spans="1:2">
      <c r="A78045" s="3" t="s">
        <v>8126</v>
      </c>
      <c r="B78045" s="3" t="s">
        <v>6574</v>
      </c>
    </row>
    <row r="78046" spans="1:2">
      <c r="A78046" s="3" t="s">
        <v>8126</v>
      </c>
      <c r="B78046" s="3" t="s">
        <v>154</v>
      </c>
    </row>
    <row r="78047" spans="1:2">
      <c r="A78047" s="3" t="s">
        <v>8126</v>
      </c>
      <c r="B78047" s="3" t="s">
        <v>3025</v>
      </c>
    </row>
    <row r="78048" spans="1:2">
      <c r="A78048" s="3" t="s">
        <v>8128</v>
      </c>
      <c r="B78048" s="3" t="s">
        <v>8035</v>
      </c>
    </row>
    <row r="78049" spans="1:2">
      <c r="A78049" s="3" t="s">
        <v>8128</v>
      </c>
      <c r="B78049" s="3" t="s">
        <v>111</v>
      </c>
    </row>
    <row r="78050" spans="1:2">
      <c r="A78050" s="3" t="s">
        <v>8128</v>
      </c>
      <c r="B78050" s="3" t="s">
        <v>8129</v>
      </c>
    </row>
    <row r="78051" spans="1:2">
      <c r="A78051" s="3" t="s">
        <v>8128</v>
      </c>
      <c r="B78051" s="3" t="s">
        <v>8010</v>
      </c>
    </row>
    <row r="78052" spans="1:2">
      <c r="A78052" s="3" t="s">
        <v>8128</v>
      </c>
      <c r="B78052" s="3" t="s">
        <v>154</v>
      </c>
    </row>
    <row r="78053" spans="1:2">
      <c r="A78053" s="3" t="s">
        <v>8128</v>
      </c>
      <c r="B78053" s="3" t="s">
        <v>371</v>
      </c>
    </row>
    <row r="78054" spans="1:2">
      <c r="A78054" s="3" t="s">
        <v>8128</v>
      </c>
      <c r="B78054" s="3" t="s">
        <v>7874</v>
      </c>
    </row>
    <row r="78055" spans="1:2">
      <c r="A78055" s="3" t="s">
        <v>8128</v>
      </c>
      <c r="B78055" s="3" t="s">
        <v>6562</v>
      </c>
    </row>
    <row r="78056" spans="1:2">
      <c r="A78056" s="3" t="s">
        <v>8128</v>
      </c>
      <c r="B78056" s="3" t="s">
        <v>4630</v>
      </c>
    </row>
    <row r="78057" spans="1:2">
      <c r="A78057" s="3" t="s">
        <v>8128</v>
      </c>
      <c r="B78057" s="3" t="s">
        <v>4518</v>
      </c>
    </row>
    <row r="78058" spans="1:2">
      <c r="A78058" s="3" t="s">
        <v>8128</v>
      </c>
      <c r="B78058" s="3" t="s">
        <v>6665</v>
      </c>
    </row>
    <row r="78059" spans="1:2">
      <c r="A78059" s="3" t="s">
        <v>8128</v>
      </c>
      <c r="B78059" s="3" t="s">
        <v>6857</v>
      </c>
    </row>
    <row r="78060" spans="1:2">
      <c r="A78060" s="3" t="s">
        <v>8128</v>
      </c>
      <c r="B78060" s="3" t="s">
        <v>6540</v>
      </c>
    </row>
    <row r="78061" spans="1:2">
      <c r="A78061" s="3" t="s">
        <v>8128</v>
      </c>
      <c r="B78061" s="3" t="s">
        <v>5456</v>
      </c>
    </row>
    <row r="78062" spans="1:2">
      <c r="A78062" s="3" t="s">
        <v>8128</v>
      </c>
      <c r="B78062" s="3" t="s">
        <v>6786</v>
      </c>
    </row>
    <row r="78063" spans="1:2">
      <c r="A78063" s="3" t="s">
        <v>8128</v>
      </c>
      <c r="B78063" s="3" t="s">
        <v>7969</v>
      </c>
    </row>
    <row r="78064" spans="1:2">
      <c r="A78064" s="3" t="s">
        <v>8128</v>
      </c>
      <c r="B78064" s="3" t="s">
        <v>5982</v>
      </c>
    </row>
    <row r="78065" spans="1:2">
      <c r="A78065" s="3" t="s">
        <v>8128</v>
      </c>
      <c r="B78065" s="3" t="s">
        <v>6487</v>
      </c>
    </row>
    <row r="78066" spans="1:2">
      <c r="A78066" s="3" t="s">
        <v>8128</v>
      </c>
      <c r="B78066" s="3" t="s">
        <v>1361</v>
      </c>
    </row>
    <row r="78067" spans="1:2">
      <c r="A78067" s="3" t="s">
        <v>8128</v>
      </c>
      <c r="B78067" s="3" t="s">
        <v>6199</v>
      </c>
    </row>
    <row r="78068" spans="1:2">
      <c r="A78068" s="3" t="s">
        <v>8128</v>
      </c>
      <c r="B78068" s="3" t="s">
        <v>7911</v>
      </c>
    </row>
    <row r="78069" spans="1:2">
      <c r="A78069" s="3" t="s">
        <v>8130</v>
      </c>
      <c r="B78069" s="3" t="s">
        <v>7946</v>
      </c>
    </row>
    <row r="78070" spans="1:2">
      <c r="A78070" s="3" t="s">
        <v>8130</v>
      </c>
      <c r="B78070" s="3" t="s">
        <v>7112</v>
      </c>
    </row>
    <row r="78071" spans="1:2">
      <c r="A78071" s="3" t="s">
        <v>8130</v>
      </c>
      <c r="B78071" s="3" t="s">
        <v>6674</v>
      </c>
    </row>
    <row r="78072" spans="1:2">
      <c r="A78072" s="3" t="s">
        <v>8130</v>
      </c>
      <c r="B78072" s="3" t="s">
        <v>111</v>
      </c>
    </row>
    <row r="78073" spans="1:2">
      <c r="A78073" s="3" t="s">
        <v>8130</v>
      </c>
      <c r="B78073" s="3" t="s">
        <v>7218</v>
      </c>
    </row>
    <row r="78074" spans="1:2">
      <c r="A78074" s="3" t="s">
        <v>8130</v>
      </c>
      <c r="B78074" s="3" t="s">
        <v>1023</v>
      </c>
    </row>
    <row r="78075" spans="1:2">
      <c r="A78075" s="3" t="s">
        <v>8130</v>
      </c>
      <c r="B78075" s="3" t="s">
        <v>5655</v>
      </c>
    </row>
    <row r="78076" spans="1:2">
      <c r="A78076" s="3" t="s">
        <v>8130</v>
      </c>
      <c r="B78076" s="3" t="s">
        <v>4670</v>
      </c>
    </row>
    <row r="78077" spans="1:2">
      <c r="A78077" s="3" t="s">
        <v>8130</v>
      </c>
      <c r="B78077" s="3" t="s">
        <v>8117</v>
      </c>
    </row>
    <row r="78078" spans="1:2">
      <c r="A78078" s="3" t="s">
        <v>8130</v>
      </c>
      <c r="B78078" s="3" t="s">
        <v>4795</v>
      </c>
    </row>
    <row r="78079" spans="1:2">
      <c r="A78079" s="3" t="s">
        <v>8130</v>
      </c>
      <c r="B78079" s="3" t="s">
        <v>8131</v>
      </c>
    </row>
    <row r="78080" spans="1:2">
      <c r="A78080" s="3" t="s">
        <v>8130</v>
      </c>
      <c r="B78080" s="3" t="s">
        <v>7780</v>
      </c>
    </row>
    <row r="78081" spans="1:2">
      <c r="A78081" s="3" t="s">
        <v>8130</v>
      </c>
      <c r="B78081" s="3" t="s">
        <v>6946</v>
      </c>
    </row>
    <row r="78082" spans="1:2">
      <c r="A78082" s="3" t="s">
        <v>8130</v>
      </c>
      <c r="B78082" s="3" t="s">
        <v>7820</v>
      </c>
    </row>
    <row r="78083" spans="1:2">
      <c r="A78083" s="3" t="s">
        <v>8130</v>
      </c>
      <c r="B78083" s="3" t="s">
        <v>6562</v>
      </c>
    </row>
    <row r="78084" spans="1:2">
      <c r="A78084" s="3" t="s">
        <v>8130</v>
      </c>
      <c r="B78084" s="3" t="s">
        <v>4630</v>
      </c>
    </row>
    <row r="78085" spans="1:2">
      <c r="A78085" s="3" t="s">
        <v>8130</v>
      </c>
      <c r="B78085" s="3" t="s">
        <v>6487</v>
      </c>
    </row>
    <row r="78086" spans="1:2">
      <c r="A78086" s="3" t="s">
        <v>8130</v>
      </c>
      <c r="B78086" s="3" t="s">
        <v>5985</v>
      </c>
    </row>
    <row r="78087" spans="1:2">
      <c r="A78087" s="3" t="s">
        <v>8130</v>
      </c>
      <c r="B78087" s="3" t="s">
        <v>154</v>
      </c>
    </row>
    <row r="78088" spans="1:2">
      <c r="A78088" s="3" t="s">
        <v>8130</v>
      </c>
      <c r="B78088" s="3" t="s">
        <v>607</v>
      </c>
    </row>
    <row r="78089" spans="1:2">
      <c r="A78089" s="3" t="s">
        <v>8130</v>
      </c>
      <c r="B78089" s="3" t="s">
        <v>5563</v>
      </c>
    </row>
    <row r="78090" spans="1:2">
      <c r="A78090" s="3" t="s">
        <v>8130</v>
      </c>
      <c r="B78090" s="3" t="s">
        <v>5456</v>
      </c>
    </row>
    <row r="78091" spans="1:2">
      <c r="A78091" s="3" t="s">
        <v>8130</v>
      </c>
      <c r="B78091" s="3" t="s">
        <v>7874</v>
      </c>
    </row>
    <row r="78092" spans="1:2">
      <c r="A78092" s="3" t="s">
        <v>8130</v>
      </c>
      <c r="B78092" s="3" t="s">
        <v>8093</v>
      </c>
    </row>
    <row r="78093" spans="1:2">
      <c r="A78093" s="3" t="s">
        <v>8130</v>
      </c>
      <c r="B78093" s="3" t="s">
        <v>6199</v>
      </c>
    </row>
    <row r="78094" spans="1:2">
      <c r="A78094" s="3" t="s">
        <v>8130</v>
      </c>
      <c r="B78094" s="3" t="s">
        <v>6574</v>
      </c>
    </row>
    <row r="78095" spans="1:2">
      <c r="A78095" s="3" t="s">
        <v>8130</v>
      </c>
      <c r="B78095" s="3" t="s">
        <v>7975</v>
      </c>
    </row>
    <row r="78096" spans="1:2">
      <c r="A78096" s="3" t="s">
        <v>8130</v>
      </c>
      <c r="B78096" s="3" t="s">
        <v>7657</v>
      </c>
    </row>
    <row r="78097" spans="1:2">
      <c r="A78097" s="3" t="s">
        <v>8130</v>
      </c>
      <c r="B78097" s="3" t="s">
        <v>7969</v>
      </c>
    </row>
    <row r="78098" spans="1:2">
      <c r="A78098" s="3" t="s">
        <v>8130</v>
      </c>
      <c r="B78098" s="3" t="s">
        <v>7982</v>
      </c>
    </row>
    <row r="78099" spans="1:2">
      <c r="A78099" s="3" t="s">
        <v>8130</v>
      </c>
      <c r="B78099" s="3" t="s">
        <v>371</v>
      </c>
    </row>
    <row r="78100" spans="1:2">
      <c r="A78100" s="3" t="s">
        <v>8130</v>
      </c>
      <c r="B78100" s="3" t="s">
        <v>5473</v>
      </c>
    </row>
    <row r="78101" spans="1:2">
      <c r="A78101" s="3" t="s">
        <v>8130</v>
      </c>
      <c r="B78101" s="3" t="s">
        <v>7740</v>
      </c>
    </row>
    <row r="78102" spans="1:2">
      <c r="A78102" s="3" t="s">
        <v>8132</v>
      </c>
      <c r="B78102" s="3" t="s">
        <v>4783</v>
      </c>
    </row>
    <row r="78103" spans="1:2">
      <c r="A78103" s="3" t="s">
        <v>8132</v>
      </c>
      <c r="B78103" s="3" t="s">
        <v>8133</v>
      </c>
    </row>
    <row r="78104" spans="1:2">
      <c r="A78104" s="3" t="s">
        <v>8132</v>
      </c>
      <c r="B78104" s="3" t="s">
        <v>119</v>
      </c>
    </row>
    <row r="78105" spans="1:2">
      <c r="A78105" s="3" t="s">
        <v>8132</v>
      </c>
      <c r="B78105" s="3" t="s">
        <v>1023</v>
      </c>
    </row>
    <row r="78106" spans="1:2">
      <c r="A78106" s="3" t="s">
        <v>8132</v>
      </c>
      <c r="B78106" s="3" t="s">
        <v>4133</v>
      </c>
    </row>
    <row r="78107" spans="1:2">
      <c r="A78107" s="3" t="s">
        <v>8132</v>
      </c>
      <c r="B78107" s="3" t="s">
        <v>3220</v>
      </c>
    </row>
    <row r="78108" spans="1:2">
      <c r="A78108" s="3" t="s">
        <v>8132</v>
      </c>
      <c r="B78108" s="3" t="s">
        <v>8134</v>
      </c>
    </row>
    <row r="78109" spans="1:2">
      <c r="A78109" s="3" t="s">
        <v>8132</v>
      </c>
      <c r="B78109" s="3" t="s">
        <v>607</v>
      </c>
    </row>
    <row r="78110" spans="1:2">
      <c r="A78110" s="3" t="s">
        <v>8132</v>
      </c>
      <c r="B78110" s="3" t="s">
        <v>4630</v>
      </c>
    </row>
    <row r="78111" spans="1:2">
      <c r="A78111" s="3" t="s">
        <v>8132</v>
      </c>
      <c r="B78111" s="3" t="s">
        <v>808</v>
      </c>
    </row>
    <row r="78112" spans="1:2">
      <c r="A78112" s="3" t="s">
        <v>8132</v>
      </c>
      <c r="B78112" s="3" t="s">
        <v>5785</v>
      </c>
    </row>
    <row r="78113" spans="1:2">
      <c r="A78113" s="3" t="s">
        <v>8132</v>
      </c>
      <c r="B78113" s="3" t="s">
        <v>1380</v>
      </c>
    </row>
    <row r="78114" spans="1:2">
      <c r="A78114" s="3" t="s">
        <v>8132</v>
      </c>
      <c r="B78114" s="3" t="s">
        <v>6470</v>
      </c>
    </row>
    <row r="78115" spans="1:2">
      <c r="A78115" s="3" t="s">
        <v>8132</v>
      </c>
      <c r="B78115" s="3" t="s">
        <v>4556</v>
      </c>
    </row>
    <row r="78116" spans="1:2">
      <c r="A78116" s="3" t="s">
        <v>8132</v>
      </c>
      <c r="B78116" s="3" t="s">
        <v>6857</v>
      </c>
    </row>
    <row r="78117" spans="1:2">
      <c r="A78117" s="3" t="s">
        <v>8132</v>
      </c>
      <c r="B78117" s="3" t="s">
        <v>371</v>
      </c>
    </row>
    <row r="78118" spans="1:2">
      <c r="A78118" s="3" t="s">
        <v>8132</v>
      </c>
      <c r="B78118" s="3" t="s">
        <v>7874</v>
      </c>
    </row>
    <row r="78119" spans="1:2">
      <c r="A78119" s="3" t="s">
        <v>8132</v>
      </c>
      <c r="B78119" s="3" t="s">
        <v>5655</v>
      </c>
    </row>
    <row r="78120" spans="1:2">
      <c r="A78120" s="3" t="s">
        <v>8132</v>
      </c>
      <c r="B78120" s="3" t="s">
        <v>5670</v>
      </c>
    </row>
    <row r="78121" spans="1:2">
      <c r="A78121" s="3" t="s">
        <v>8132</v>
      </c>
      <c r="B78121" s="3" t="s">
        <v>154</v>
      </c>
    </row>
    <row r="78122" spans="1:2">
      <c r="A78122" s="3" t="s">
        <v>8132</v>
      </c>
      <c r="B78122" s="3" t="s">
        <v>8091</v>
      </c>
    </row>
    <row r="78123" spans="1:2">
      <c r="A78123" s="3" t="s">
        <v>8132</v>
      </c>
      <c r="B78123" s="3" t="s">
        <v>2722</v>
      </c>
    </row>
    <row r="78124" spans="1:2">
      <c r="A78124" s="3" t="s">
        <v>8132</v>
      </c>
      <c r="B78124" s="3" t="s">
        <v>1405</v>
      </c>
    </row>
    <row r="78125" spans="1:2">
      <c r="A78125" s="3" t="s">
        <v>8132</v>
      </c>
      <c r="B78125" s="3" t="s">
        <v>6256</v>
      </c>
    </row>
    <row r="78126" spans="1:2">
      <c r="A78126" s="3" t="s">
        <v>8132</v>
      </c>
      <c r="B78126" s="3" t="s">
        <v>5473</v>
      </c>
    </row>
    <row r="78127" spans="1:2">
      <c r="A78127" s="3" t="s">
        <v>8132</v>
      </c>
      <c r="B78127" s="3" t="s">
        <v>8135</v>
      </c>
    </row>
    <row r="78128" spans="1:2">
      <c r="A78128" s="3" t="s">
        <v>8132</v>
      </c>
      <c r="B78128" s="3" t="s">
        <v>5425</v>
      </c>
    </row>
    <row r="78129" spans="1:2">
      <c r="A78129" s="3" t="s">
        <v>8132</v>
      </c>
      <c r="B78129" s="3" t="s">
        <v>6199</v>
      </c>
    </row>
    <row r="78130" spans="1:2">
      <c r="A78130" s="3" t="s">
        <v>8132</v>
      </c>
      <c r="B78130" s="3" t="s">
        <v>6574</v>
      </c>
    </row>
    <row r="78131" spans="1:2">
      <c r="A78131" s="3" t="s">
        <v>8132</v>
      </c>
      <c r="B78131" s="3" t="s">
        <v>7969</v>
      </c>
    </row>
    <row r="78132" spans="1:2">
      <c r="A78132" s="3" t="s">
        <v>8132</v>
      </c>
      <c r="B78132" s="3" t="s">
        <v>5588</v>
      </c>
    </row>
    <row r="78133" spans="1:2">
      <c r="A78133" s="3" t="s">
        <v>8132</v>
      </c>
      <c r="B78133" s="3" t="s">
        <v>6676</v>
      </c>
    </row>
    <row r="78134" spans="1:2">
      <c r="A78134" s="3" t="s">
        <v>8132</v>
      </c>
      <c r="B78134" s="3" t="s">
        <v>5216</v>
      </c>
    </row>
    <row r="78135" spans="1:2">
      <c r="A78135" s="3" t="s">
        <v>8132</v>
      </c>
      <c r="B78135" s="3" t="s">
        <v>8136</v>
      </c>
    </row>
    <row r="78136" spans="1:2">
      <c r="A78136" s="3" t="s">
        <v>8132</v>
      </c>
      <c r="B78136" s="3" t="s">
        <v>4795</v>
      </c>
    </row>
    <row r="78137" spans="1:2">
      <c r="A78137" s="3" t="s">
        <v>8132</v>
      </c>
      <c r="B78137" s="3" t="s">
        <v>6968</v>
      </c>
    </row>
    <row r="78138" spans="1:2">
      <c r="A78138" s="3" t="s">
        <v>8132</v>
      </c>
      <c r="B78138" s="3" t="s">
        <v>6455</v>
      </c>
    </row>
    <row r="78139" spans="1:2">
      <c r="A78139" s="3" t="s">
        <v>8132</v>
      </c>
      <c r="B78139" s="3" t="s">
        <v>8137</v>
      </c>
    </row>
    <row r="78140" spans="1:2">
      <c r="A78140" s="3" t="s">
        <v>8132</v>
      </c>
      <c r="B78140" s="3" t="s">
        <v>6960</v>
      </c>
    </row>
    <row r="78141" spans="1:2">
      <c r="A78141" s="3" t="s">
        <v>8132</v>
      </c>
      <c r="B78141" s="3" t="s">
        <v>7975</v>
      </c>
    </row>
    <row r="78142" spans="1:2">
      <c r="A78142" s="3" t="s">
        <v>8132</v>
      </c>
      <c r="B78142" s="3" t="s">
        <v>3059</v>
      </c>
    </row>
    <row r="78143" spans="1:2">
      <c r="A78143" s="3" t="s">
        <v>8132</v>
      </c>
      <c r="B78143" s="3" t="s">
        <v>1295</v>
      </c>
    </row>
    <row r="78144" spans="1:2">
      <c r="A78144" s="3" t="s">
        <v>8132</v>
      </c>
      <c r="B78144" s="3" t="s">
        <v>7244</v>
      </c>
    </row>
    <row r="78145" spans="1:2">
      <c r="A78145" s="3" t="s">
        <v>8132</v>
      </c>
      <c r="B78145" s="3" t="s">
        <v>4707</v>
      </c>
    </row>
    <row r="78146" spans="1:2">
      <c r="A78146" s="3" t="s">
        <v>8138</v>
      </c>
      <c r="B78146" s="3" t="s">
        <v>1454</v>
      </c>
    </row>
    <row r="78147" spans="1:2">
      <c r="A78147" s="3" t="s">
        <v>8138</v>
      </c>
      <c r="B78147" s="3" t="s">
        <v>7112</v>
      </c>
    </row>
    <row r="78148" spans="1:2">
      <c r="A78148" s="3" t="s">
        <v>8138</v>
      </c>
      <c r="B78148" s="3" t="s">
        <v>7145</v>
      </c>
    </row>
    <row r="78149" spans="1:2">
      <c r="A78149" s="3" t="s">
        <v>8138</v>
      </c>
      <c r="B78149" s="3" t="s">
        <v>7822</v>
      </c>
    </row>
    <row r="78150" spans="1:2">
      <c r="A78150" s="3" t="s">
        <v>8138</v>
      </c>
      <c r="B78150" s="3" t="s">
        <v>8030</v>
      </c>
    </row>
    <row r="78151" spans="1:2">
      <c r="A78151" s="3" t="s">
        <v>8138</v>
      </c>
      <c r="B78151" s="3" t="s">
        <v>5669</v>
      </c>
    </row>
    <row r="78152" spans="1:2">
      <c r="A78152" s="3" t="s">
        <v>8138</v>
      </c>
      <c r="B78152" s="3" t="s">
        <v>8129</v>
      </c>
    </row>
    <row r="78153" spans="1:2">
      <c r="A78153" s="3" t="s">
        <v>8138</v>
      </c>
      <c r="B78153" s="3" t="s">
        <v>6199</v>
      </c>
    </row>
    <row r="78154" spans="1:2">
      <c r="A78154" s="3" t="s">
        <v>8138</v>
      </c>
      <c r="B78154" s="3" t="s">
        <v>5216</v>
      </c>
    </row>
    <row r="78155" spans="1:2">
      <c r="A78155" s="3" t="s">
        <v>8138</v>
      </c>
      <c r="B78155" s="3" t="s">
        <v>8133</v>
      </c>
    </row>
    <row r="78156" spans="1:2">
      <c r="A78156" s="3" t="s">
        <v>8138</v>
      </c>
      <c r="B78156" s="3" t="s">
        <v>7244</v>
      </c>
    </row>
    <row r="78157" spans="1:2">
      <c r="A78157" s="3" t="s">
        <v>8138</v>
      </c>
      <c r="B78157" s="3" t="s">
        <v>8139</v>
      </c>
    </row>
    <row r="78158" spans="1:2">
      <c r="A78158" s="3" t="s">
        <v>8138</v>
      </c>
      <c r="B78158" s="3" t="s">
        <v>8140</v>
      </c>
    </row>
    <row r="78159" spans="1:2">
      <c r="A78159" s="3" t="s">
        <v>8138</v>
      </c>
      <c r="B78159" s="3" t="s">
        <v>7893</v>
      </c>
    </row>
    <row r="78160" spans="1:2">
      <c r="A78160" s="3" t="s">
        <v>8138</v>
      </c>
      <c r="B78160" s="3" t="s">
        <v>8141</v>
      </c>
    </row>
    <row r="78161" spans="1:2">
      <c r="A78161" s="3" t="s">
        <v>8138</v>
      </c>
      <c r="B78161" s="3" t="s">
        <v>8142</v>
      </c>
    </row>
    <row r="78162" spans="1:2">
      <c r="A78162" s="3" t="s">
        <v>8138</v>
      </c>
      <c r="B78162" s="3" t="s">
        <v>6470</v>
      </c>
    </row>
    <row r="78163" spans="1:2">
      <c r="A78163" s="3" t="s">
        <v>8138</v>
      </c>
      <c r="B78163" s="3" t="s">
        <v>1295</v>
      </c>
    </row>
    <row r="78164" spans="1:2">
      <c r="A78164" s="3" t="s">
        <v>8138</v>
      </c>
      <c r="B78164" s="3" t="s">
        <v>5785</v>
      </c>
    </row>
    <row r="78165" spans="1:2">
      <c r="A78165" s="3" t="s">
        <v>8138</v>
      </c>
      <c r="B78165" s="3" t="s">
        <v>4670</v>
      </c>
    </row>
    <row r="78166" spans="1:2">
      <c r="A78166" s="3" t="s">
        <v>8138</v>
      </c>
      <c r="B78166" s="3" t="s">
        <v>154</v>
      </c>
    </row>
    <row r="78167" spans="1:2">
      <c r="A78167" s="3" t="s">
        <v>8138</v>
      </c>
      <c r="B78167" s="3" t="s">
        <v>7874</v>
      </c>
    </row>
    <row r="78168" spans="1:2">
      <c r="A78168" s="3" t="s">
        <v>8138</v>
      </c>
      <c r="B78168" s="3" t="s">
        <v>4707</v>
      </c>
    </row>
    <row r="78169" spans="1:2">
      <c r="A78169" s="3" t="s">
        <v>8138</v>
      </c>
      <c r="B78169" s="3" t="s">
        <v>6907</v>
      </c>
    </row>
    <row r="78170" spans="1:2">
      <c r="A78170" s="3" t="s">
        <v>8138</v>
      </c>
      <c r="B78170" s="3" t="s">
        <v>607</v>
      </c>
    </row>
    <row r="78171" spans="1:2">
      <c r="A78171" s="3" t="s">
        <v>8138</v>
      </c>
      <c r="B78171" s="3" t="s">
        <v>1439</v>
      </c>
    </row>
    <row r="78172" spans="1:2">
      <c r="A78172" s="3" t="s">
        <v>8138</v>
      </c>
      <c r="B78172" s="3" t="s">
        <v>4133</v>
      </c>
    </row>
    <row r="78173" spans="1:2">
      <c r="A78173" s="3" t="s">
        <v>8138</v>
      </c>
      <c r="B78173" s="3" t="s">
        <v>5458</v>
      </c>
    </row>
    <row r="78174" spans="1:2">
      <c r="A78174" s="3" t="s">
        <v>8138</v>
      </c>
      <c r="B78174" s="3" t="s">
        <v>1252</v>
      </c>
    </row>
    <row r="78175" spans="1:2">
      <c r="A78175" s="3" t="s">
        <v>8138</v>
      </c>
      <c r="B78175" s="3" t="s">
        <v>7218</v>
      </c>
    </row>
    <row r="78176" spans="1:2">
      <c r="A78176" s="3" t="s">
        <v>8138</v>
      </c>
      <c r="B78176" s="3" t="s">
        <v>7969</v>
      </c>
    </row>
    <row r="78177" spans="1:2">
      <c r="A78177" s="3" t="s">
        <v>8138</v>
      </c>
      <c r="B78177" s="3" t="s">
        <v>4630</v>
      </c>
    </row>
    <row r="78178" spans="1:2">
      <c r="A78178" s="3" t="s">
        <v>8138</v>
      </c>
      <c r="B78178" s="3" t="s">
        <v>7905</v>
      </c>
    </row>
    <row r="78179" spans="1:2">
      <c r="A78179" s="3" t="s">
        <v>8138</v>
      </c>
      <c r="B78179" s="3" t="s">
        <v>6055</v>
      </c>
    </row>
    <row r="78180" spans="1:2">
      <c r="A78180" s="3" t="s">
        <v>8138</v>
      </c>
      <c r="B78180" s="3" t="s">
        <v>4556</v>
      </c>
    </row>
    <row r="78181" spans="1:2">
      <c r="A78181" s="3" t="s">
        <v>8138</v>
      </c>
      <c r="B78181" s="3" t="s">
        <v>5473</v>
      </c>
    </row>
    <row r="78182" spans="1:2">
      <c r="A78182" s="3" t="s">
        <v>8138</v>
      </c>
      <c r="B78182" s="3" t="s">
        <v>1380</v>
      </c>
    </row>
    <row r="78183" spans="1:2">
      <c r="A78183" s="3" t="s">
        <v>8138</v>
      </c>
      <c r="B78183" s="3" t="s">
        <v>7911</v>
      </c>
    </row>
    <row r="78184" spans="1:2">
      <c r="A78184" s="3" t="s">
        <v>8138</v>
      </c>
      <c r="B78184" s="3" t="s">
        <v>8137</v>
      </c>
    </row>
    <row r="78185" spans="1:2">
      <c r="A78185" s="3" t="s">
        <v>8138</v>
      </c>
      <c r="B78185" s="3" t="s">
        <v>8143</v>
      </c>
    </row>
    <row r="78186" spans="1:2">
      <c r="A78186" s="3" t="s">
        <v>8138</v>
      </c>
      <c r="B78186" s="3" t="s">
        <v>5985</v>
      </c>
    </row>
    <row r="78187" spans="1:2">
      <c r="A78187" s="3" t="s">
        <v>63</v>
      </c>
      <c r="B78187" s="3" t="s">
        <v>8145</v>
      </c>
    </row>
    <row r="78188" spans="1:2">
      <c r="A78188" s="3" t="s">
        <v>261</v>
      </c>
      <c r="B78188" s="3" t="s">
        <v>8145</v>
      </c>
    </row>
    <row r="78189" spans="1:2">
      <c r="A78189" s="3" t="s">
        <v>977</v>
      </c>
      <c r="B78189" s="3" t="s">
        <v>8145</v>
      </c>
    </row>
    <row r="78190" spans="1:2">
      <c r="A78190" s="3" t="s">
        <v>1373</v>
      </c>
      <c r="B78190" s="3" t="s">
        <v>8145</v>
      </c>
    </row>
    <row r="78191" spans="1:2">
      <c r="A78191" s="3" t="s">
        <v>1513</v>
      </c>
      <c r="B78191" s="3" t="s">
        <v>8146</v>
      </c>
    </row>
    <row r="78192" spans="1:2">
      <c r="A78192" s="3" t="s">
        <v>1584</v>
      </c>
      <c r="B78192" s="3" t="s">
        <v>8145</v>
      </c>
    </row>
    <row r="78193" spans="1:2">
      <c r="A78193" s="3" t="s">
        <v>1626</v>
      </c>
      <c r="B78193" s="3" t="s">
        <v>8145</v>
      </c>
    </row>
    <row r="78194" spans="1:2">
      <c r="A78194" s="3" t="s">
        <v>2582</v>
      </c>
      <c r="B78194" s="3" t="s">
        <v>8147</v>
      </c>
    </row>
    <row r="78195" spans="1:2">
      <c r="A78195" s="3" t="s">
        <v>3384</v>
      </c>
      <c r="B78195" s="3" t="s">
        <v>8148</v>
      </c>
    </row>
    <row r="78196" spans="1:2">
      <c r="A78196" s="3" t="s">
        <v>4182</v>
      </c>
      <c r="B78196" s="3" t="s">
        <v>8149</v>
      </c>
    </row>
    <row r="78197" spans="1:2">
      <c r="A78197" s="3" t="s">
        <v>4259</v>
      </c>
      <c r="B78197" s="3" t="s">
        <v>8149</v>
      </c>
    </row>
    <row r="78198" spans="1:2">
      <c r="A78198" s="3" t="s">
        <v>5586</v>
      </c>
      <c r="B78198" s="3" t="s">
        <v>8150</v>
      </c>
    </row>
    <row r="78199" spans="1:2">
      <c r="A78199" s="3" t="s">
        <v>5734</v>
      </c>
      <c r="B78199" s="3" t="s">
        <v>8150</v>
      </c>
    </row>
    <row r="78200" spans="1:2">
      <c r="A78200" s="3" t="s">
        <v>6039</v>
      </c>
      <c r="B78200" s="3" t="s">
        <v>8150</v>
      </c>
    </row>
    <row r="78201" spans="1:2">
      <c r="A78201" s="3" t="s">
        <v>6084</v>
      </c>
      <c r="B78201" s="3" t="s">
        <v>8150</v>
      </c>
    </row>
    <row r="78202" spans="1:2">
      <c r="A78202" s="3" t="s">
        <v>6087</v>
      </c>
      <c r="B78202" s="3" t="s">
        <v>8150</v>
      </c>
    </row>
    <row r="78203" spans="1:2">
      <c r="A78203" s="3" t="s">
        <v>6095</v>
      </c>
      <c r="B78203" s="3" t="s">
        <v>8150</v>
      </c>
    </row>
    <row r="78204" spans="1:2">
      <c r="A78204" s="3" t="s">
        <v>6100</v>
      </c>
      <c r="B78204" s="3" t="s">
        <v>8150</v>
      </c>
    </row>
    <row r="78205" spans="1:2">
      <c r="A78205" s="3" t="s">
        <v>6107</v>
      </c>
      <c r="B78205" s="3" t="s">
        <v>8150</v>
      </c>
    </row>
    <row r="78206" spans="1:2">
      <c r="A78206" s="3" t="s">
        <v>6115</v>
      </c>
      <c r="B78206" s="3" t="s">
        <v>8150</v>
      </c>
    </row>
    <row r="78207" spans="1:2">
      <c r="A78207" s="3" t="s">
        <v>6135</v>
      </c>
      <c r="B78207" s="3" t="s">
        <v>8150</v>
      </c>
    </row>
    <row r="78208" spans="1:2">
      <c r="A78208" s="3" t="s">
        <v>6157</v>
      </c>
      <c r="B78208" s="3" t="s">
        <v>8150</v>
      </c>
    </row>
    <row r="78209" spans="1:2">
      <c r="A78209" s="3" t="s">
        <v>6170</v>
      </c>
      <c r="B78209" s="3" t="s">
        <v>8150</v>
      </c>
    </row>
    <row r="78210" spans="1:2">
      <c r="A78210" s="3" t="s">
        <v>6191</v>
      </c>
      <c r="B78210" s="3" t="s">
        <v>8150</v>
      </c>
    </row>
    <row r="78211" spans="1:2">
      <c r="A78211" s="3" t="s">
        <v>6312</v>
      </c>
      <c r="B78211" s="3" t="s">
        <v>8150</v>
      </c>
    </row>
    <row r="78212" spans="1:2">
      <c r="A78212" s="3" t="s">
        <v>6316</v>
      </c>
      <c r="B78212" s="3" t="s">
        <v>8150</v>
      </c>
    </row>
    <row r="78213" spans="1:2">
      <c r="A78213" s="3" t="s">
        <v>6318</v>
      </c>
      <c r="B78213" s="3" t="s">
        <v>8150</v>
      </c>
    </row>
    <row r="78214" spans="1:2">
      <c r="A78214" s="3" t="s">
        <v>6457</v>
      </c>
      <c r="B78214" s="3" t="s">
        <v>8150</v>
      </c>
    </row>
    <row r="78215" spans="1:2">
      <c r="A78215" s="3" t="s">
        <v>6507</v>
      </c>
      <c r="B78215" s="3" t="s">
        <v>8150</v>
      </c>
    </row>
    <row r="78216" spans="1:2">
      <c r="A78216" s="3" t="s">
        <v>6510</v>
      </c>
      <c r="B78216" s="3" t="s">
        <v>8150</v>
      </c>
    </row>
    <row r="78217" spans="1:2">
      <c r="A78217" s="3" t="s">
        <v>6566</v>
      </c>
      <c r="B78217" s="3" t="s">
        <v>8150</v>
      </c>
    </row>
    <row r="78218" spans="1:2">
      <c r="A78218" s="3" t="s">
        <v>6629</v>
      </c>
      <c r="B78218" s="3" t="s">
        <v>8150</v>
      </c>
    </row>
    <row r="78219" spans="1:2">
      <c r="A78219" s="3" t="s">
        <v>6631</v>
      </c>
      <c r="B78219" s="3" t="s">
        <v>8150</v>
      </c>
    </row>
    <row r="78220" spans="1:2">
      <c r="A78220" s="3" t="s">
        <v>6649</v>
      </c>
      <c r="B78220" s="3" t="s">
        <v>8150</v>
      </c>
    </row>
    <row r="78221" spans="1:2">
      <c r="A78221" s="3" t="s">
        <v>6654</v>
      </c>
      <c r="B78221" s="3" t="s">
        <v>8150</v>
      </c>
    </row>
    <row r="78222" spans="1:2">
      <c r="A78222" s="3" t="s">
        <v>6658</v>
      </c>
      <c r="B78222" s="3" t="s">
        <v>8150</v>
      </c>
    </row>
    <row r="78223" spans="1:2">
      <c r="A78223" s="3" t="s">
        <v>9451</v>
      </c>
      <c r="B78223" s="3" t="s">
        <v>353</v>
      </c>
    </row>
    <row r="78224" spans="1:2">
      <c r="A78224" s="3" t="s">
        <v>9451</v>
      </c>
      <c r="B78224" s="3" t="s">
        <v>125</v>
      </c>
    </row>
    <row r="78225" spans="1:2">
      <c r="A78225" s="3" t="s">
        <v>9451</v>
      </c>
      <c r="B78225" s="3" t="s">
        <v>172</v>
      </c>
    </row>
    <row r="78226" spans="1:2">
      <c r="A78226" s="3" t="s">
        <v>9451</v>
      </c>
      <c r="B78226" s="3" t="s">
        <v>166</v>
      </c>
    </row>
    <row r="78227" spans="1:2">
      <c r="A78227" s="3" t="s">
        <v>9451</v>
      </c>
      <c r="B78227" s="3" t="s">
        <v>12</v>
      </c>
    </row>
    <row r="78228" spans="1:2">
      <c r="A78228" s="3" t="s">
        <v>9451</v>
      </c>
      <c r="B78228" s="3" t="s">
        <v>416</v>
      </c>
    </row>
    <row r="78229" spans="1:2">
      <c r="A78229" s="3" t="s">
        <v>9451</v>
      </c>
      <c r="B78229" s="3" t="s">
        <v>9452</v>
      </c>
    </row>
    <row r="78230" spans="1:2">
      <c r="A78230" s="3" t="s">
        <v>9451</v>
      </c>
      <c r="B78230" s="3" t="s">
        <v>196</v>
      </c>
    </row>
    <row r="78231" spans="1:2">
      <c r="A78231" s="3" t="s">
        <v>9451</v>
      </c>
      <c r="B78231" s="3" t="s">
        <v>213</v>
      </c>
    </row>
    <row r="78232" spans="1:2">
      <c r="A78232" s="3" t="s">
        <v>9451</v>
      </c>
      <c r="B78232" s="3" t="s">
        <v>319</v>
      </c>
    </row>
    <row r="78233" spans="1:2">
      <c r="A78233" s="3" t="s">
        <v>9451</v>
      </c>
      <c r="B78233" s="3" t="s">
        <v>40</v>
      </c>
    </row>
    <row r="78234" spans="1:2">
      <c r="A78234" s="3" t="s">
        <v>9451</v>
      </c>
      <c r="B78234" s="3" t="s">
        <v>9453</v>
      </c>
    </row>
    <row r="78235" spans="1:2">
      <c r="A78235" s="3" t="s">
        <v>9451</v>
      </c>
      <c r="B78235" s="3" t="s">
        <v>19</v>
      </c>
    </row>
    <row r="78236" spans="1:2">
      <c r="A78236" s="3" t="s">
        <v>9451</v>
      </c>
      <c r="B78236" s="3" t="s">
        <v>84</v>
      </c>
    </row>
    <row r="78237" spans="1:2">
      <c r="A78237" s="3" t="s">
        <v>9451</v>
      </c>
      <c r="B78237" s="3" t="s">
        <v>337</v>
      </c>
    </row>
    <row r="78238" spans="1:2">
      <c r="A78238" s="3" t="s">
        <v>9451</v>
      </c>
      <c r="B78238" s="3" t="s">
        <v>56</v>
      </c>
    </row>
    <row r="78239" spans="1:2">
      <c r="A78239" s="3" t="s">
        <v>9451</v>
      </c>
      <c r="B78239" s="3" t="s">
        <v>61</v>
      </c>
    </row>
    <row r="78240" spans="1:2">
      <c r="A78240" s="3" t="s">
        <v>9451</v>
      </c>
      <c r="B78240" s="3" t="s">
        <v>491</v>
      </c>
    </row>
    <row r="78241" spans="1:2">
      <c r="A78241" s="3" t="s">
        <v>9451</v>
      </c>
      <c r="B78241" s="3" t="s">
        <v>609</v>
      </c>
    </row>
    <row r="78242" spans="1:2">
      <c r="A78242" s="3" t="s">
        <v>9451</v>
      </c>
      <c r="B78242" s="3" t="s">
        <v>792</v>
      </c>
    </row>
    <row r="78243" spans="1:2">
      <c r="A78243" s="3" t="s">
        <v>9451</v>
      </c>
      <c r="B78243" s="3" t="s">
        <v>9454</v>
      </c>
    </row>
    <row r="78244" spans="1:2">
      <c r="A78244" s="3" t="s">
        <v>9451</v>
      </c>
      <c r="B78244" s="3" t="s">
        <v>35</v>
      </c>
    </row>
    <row r="78245" spans="1:2">
      <c r="A78245" s="3" t="s">
        <v>9451</v>
      </c>
      <c r="B78245" s="3" t="s">
        <v>472</v>
      </c>
    </row>
    <row r="78246" spans="1:2">
      <c r="A78246" s="3" t="s">
        <v>9451</v>
      </c>
      <c r="B78246" s="3" t="s">
        <v>50</v>
      </c>
    </row>
    <row r="78247" spans="1:2">
      <c r="A78247" s="3" t="s">
        <v>9451</v>
      </c>
      <c r="B78247" s="3" t="s">
        <v>658</v>
      </c>
    </row>
    <row r="78248" spans="1:2">
      <c r="A78248" s="3" t="s">
        <v>9451</v>
      </c>
      <c r="B78248" s="3" t="s">
        <v>599</v>
      </c>
    </row>
    <row r="78249" spans="1:2">
      <c r="A78249" s="3" t="s">
        <v>9451</v>
      </c>
      <c r="B78249" s="3" t="s">
        <v>896</v>
      </c>
    </row>
    <row r="78250" spans="1:2">
      <c r="A78250" s="3" t="s">
        <v>9451</v>
      </c>
      <c r="B78250" s="3" t="s">
        <v>79</v>
      </c>
    </row>
    <row r="78251" spans="1:2">
      <c r="A78251" s="3" t="s">
        <v>9451</v>
      </c>
      <c r="B78251" s="3" t="s">
        <v>197</v>
      </c>
    </row>
    <row r="78252" spans="1:2">
      <c r="A78252" s="3" t="s">
        <v>9451</v>
      </c>
      <c r="B78252" s="3" t="s">
        <v>159</v>
      </c>
    </row>
    <row r="78253" spans="1:2">
      <c r="A78253" s="3" t="s">
        <v>9451</v>
      </c>
      <c r="B78253" s="3" t="s">
        <v>15</v>
      </c>
    </row>
    <row r="78254" spans="1:2">
      <c r="A78254" s="3" t="s">
        <v>9451</v>
      </c>
      <c r="B78254" s="3" t="s">
        <v>223</v>
      </c>
    </row>
    <row r="78255" spans="1:2">
      <c r="A78255" s="3" t="s">
        <v>9451</v>
      </c>
      <c r="B78255" s="3" t="s">
        <v>154</v>
      </c>
    </row>
    <row r="78256" spans="1:2">
      <c r="A78256" s="3" t="s">
        <v>9451</v>
      </c>
      <c r="B78256" s="3" t="s">
        <v>480</v>
      </c>
    </row>
    <row r="78257" spans="1:2">
      <c r="A78257" s="3" t="s">
        <v>9451</v>
      </c>
      <c r="B78257" s="3" t="s">
        <v>46</v>
      </c>
    </row>
    <row r="78258" spans="1:2">
      <c r="A78258" s="3" t="s">
        <v>9451</v>
      </c>
      <c r="B78258" s="3" t="s">
        <v>11</v>
      </c>
    </row>
    <row r="78259" spans="1:2">
      <c r="A78259" s="3" t="s">
        <v>9451</v>
      </c>
      <c r="B78259" s="3" t="s">
        <v>60</v>
      </c>
    </row>
    <row r="78260" spans="1:2">
      <c r="A78260" s="3" t="s">
        <v>9455</v>
      </c>
      <c r="B78260" s="3" t="s">
        <v>9452</v>
      </c>
    </row>
    <row r="78261" spans="1:2">
      <c r="A78261" s="3" t="s">
        <v>9455</v>
      </c>
      <c r="B78261" s="3" t="s">
        <v>9453</v>
      </c>
    </row>
    <row r="78262" spans="1:2">
      <c r="A78262" s="3" t="s">
        <v>9455</v>
      </c>
      <c r="B78262" s="3" t="s">
        <v>197</v>
      </c>
    </row>
    <row r="78263" spans="1:2">
      <c r="A78263" s="3" t="s">
        <v>9455</v>
      </c>
      <c r="B78263" s="3" t="s">
        <v>141</v>
      </c>
    </row>
    <row r="78264" spans="1:2">
      <c r="A78264" s="3" t="s">
        <v>9455</v>
      </c>
      <c r="B78264" s="3" t="s">
        <v>186</v>
      </c>
    </row>
    <row r="78265" spans="1:2">
      <c r="A78265" s="3" t="s">
        <v>9455</v>
      </c>
      <c r="B78265" s="3" t="s">
        <v>43</v>
      </c>
    </row>
    <row r="78266" spans="1:2">
      <c r="A78266" s="3" t="s">
        <v>9455</v>
      </c>
      <c r="B78266" s="3" t="s">
        <v>4</v>
      </c>
    </row>
    <row r="78267" spans="1:2">
      <c r="A78267" s="3" t="s">
        <v>9455</v>
      </c>
      <c r="B78267" s="3" t="s">
        <v>38</v>
      </c>
    </row>
    <row r="78268" spans="1:2">
      <c r="A78268" s="3" t="s">
        <v>9455</v>
      </c>
      <c r="B78268" s="3" t="s">
        <v>595</v>
      </c>
    </row>
    <row r="78269" spans="1:2">
      <c r="A78269" s="3" t="s">
        <v>9455</v>
      </c>
      <c r="B78269" s="3" t="s">
        <v>9456</v>
      </c>
    </row>
    <row r="78270" spans="1:2">
      <c r="A78270" s="3" t="s">
        <v>9455</v>
      </c>
      <c r="B78270" s="3" t="s">
        <v>373</v>
      </c>
    </row>
    <row r="78271" spans="1:2">
      <c r="A78271" s="3" t="s">
        <v>9455</v>
      </c>
      <c r="B78271" s="3" t="s">
        <v>537</v>
      </c>
    </row>
    <row r="78272" spans="1:2">
      <c r="A78272" s="3" t="s">
        <v>9455</v>
      </c>
      <c r="B78272" s="3" t="s">
        <v>306</v>
      </c>
    </row>
    <row r="78273" spans="1:2">
      <c r="A78273" s="3" t="s">
        <v>9455</v>
      </c>
      <c r="B78273" s="3" t="s">
        <v>477</v>
      </c>
    </row>
    <row r="78274" spans="1:2">
      <c r="A78274" s="3" t="s">
        <v>9455</v>
      </c>
      <c r="B78274" s="3" t="s">
        <v>78</v>
      </c>
    </row>
    <row r="78275" spans="1:2">
      <c r="A78275" s="3" t="s">
        <v>9455</v>
      </c>
      <c r="B78275" s="3" t="s">
        <v>32</v>
      </c>
    </row>
    <row r="78276" spans="1:2">
      <c r="A78276" s="3" t="s">
        <v>9455</v>
      </c>
      <c r="B78276" s="3" t="s">
        <v>9457</v>
      </c>
    </row>
    <row r="78277" spans="1:2">
      <c r="A78277" s="3" t="s">
        <v>9455</v>
      </c>
      <c r="B78277" s="3" t="s">
        <v>7614</v>
      </c>
    </row>
    <row r="78278" spans="1:2">
      <c r="A78278" s="3" t="s">
        <v>9455</v>
      </c>
      <c r="B78278" s="3" t="s">
        <v>7565</v>
      </c>
    </row>
    <row r="78279" spans="1:2">
      <c r="A78279" s="3" t="s">
        <v>9455</v>
      </c>
      <c r="B78279" s="3" t="s">
        <v>70</v>
      </c>
    </row>
    <row r="78280" spans="1:2">
      <c r="A78280" s="3" t="s">
        <v>9455</v>
      </c>
      <c r="B78280" s="3" t="s">
        <v>15</v>
      </c>
    </row>
    <row r="78281" spans="1:2">
      <c r="A78281" s="3" t="s">
        <v>9455</v>
      </c>
      <c r="B78281" s="3" t="s">
        <v>1299</v>
      </c>
    </row>
    <row r="78282" spans="1:2">
      <c r="A78282" s="3" t="s">
        <v>9455</v>
      </c>
      <c r="B78282" s="3" t="s">
        <v>42</v>
      </c>
    </row>
    <row r="78283" spans="1:2">
      <c r="A78283" s="3" t="s">
        <v>9455</v>
      </c>
      <c r="B78283" s="3" t="s">
        <v>9458</v>
      </c>
    </row>
    <row r="78284" spans="1:2">
      <c r="A78284" s="3" t="s">
        <v>9455</v>
      </c>
      <c r="B78284" s="3" t="s">
        <v>40</v>
      </c>
    </row>
    <row r="78285" spans="1:2">
      <c r="A78285" s="3" t="s">
        <v>9455</v>
      </c>
      <c r="B78285" s="3" t="s">
        <v>9459</v>
      </c>
    </row>
    <row r="78286" spans="1:2">
      <c r="A78286" s="3" t="s">
        <v>9455</v>
      </c>
      <c r="B78286" s="3" t="s">
        <v>9460</v>
      </c>
    </row>
    <row r="78287" spans="1:2">
      <c r="A78287" s="3" t="s">
        <v>9455</v>
      </c>
      <c r="B78287" s="3" t="s">
        <v>55</v>
      </c>
    </row>
    <row r="78288" spans="1:2">
      <c r="A78288" s="3" t="s">
        <v>9455</v>
      </c>
      <c r="B78288" s="3" t="s">
        <v>28</v>
      </c>
    </row>
    <row r="78289" spans="1:2">
      <c r="A78289" s="3" t="s">
        <v>9455</v>
      </c>
      <c r="B78289" s="3" t="s">
        <v>617</v>
      </c>
    </row>
    <row r="78290" spans="1:2">
      <c r="A78290" s="3" t="s">
        <v>9455</v>
      </c>
      <c r="B78290" s="3" t="s">
        <v>9461</v>
      </c>
    </row>
    <row r="78291" spans="1:2">
      <c r="A78291" s="3" t="s">
        <v>9455</v>
      </c>
      <c r="B78291" s="3" t="s">
        <v>160</v>
      </c>
    </row>
    <row r="78292" spans="1:2">
      <c r="A78292" s="3" t="s">
        <v>9455</v>
      </c>
      <c r="B78292" s="3" t="s">
        <v>223</v>
      </c>
    </row>
    <row r="78293" spans="1:2">
      <c r="A78293" s="3" t="s">
        <v>9455</v>
      </c>
      <c r="B78293" s="3" t="s">
        <v>9462</v>
      </c>
    </row>
    <row r="78294" spans="1:2">
      <c r="A78294" s="3" t="s">
        <v>9455</v>
      </c>
      <c r="B78294" s="3" t="s">
        <v>707</v>
      </c>
    </row>
    <row r="78295" spans="1:2">
      <c r="A78295" s="3" t="s">
        <v>9455</v>
      </c>
      <c r="B78295" s="3" t="s">
        <v>113</v>
      </c>
    </row>
    <row r="78296" spans="1:2">
      <c r="A78296" s="3" t="s">
        <v>9455</v>
      </c>
      <c r="B78296" s="3" t="s">
        <v>9463</v>
      </c>
    </row>
    <row r="78297" spans="1:2">
      <c r="A78297" s="3" t="s">
        <v>9455</v>
      </c>
      <c r="B78297" s="3" t="s">
        <v>1658</v>
      </c>
    </row>
    <row r="78298" spans="1:2">
      <c r="A78298" s="3" t="s">
        <v>9455</v>
      </c>
      <c r="B78298" s="3" t="s">
        <v>177</v>
      </c>
    </row>
    <row r="78299" spans="1:2">
      <c r="A78299" s="3" t="s">
        <v>9455</v>
      </c>
      <c r="B78299" s="3" t="s">
        <v>9464</v>
      </c>
    </row>
    <row r="78300" spans="1:2">
      <c r="A78300" s="3" t="s">
        <v>9455</v>
      </c>
      <c r="B78300" s="3" t="s">
        <v>419</v>
      </c>
    </row>
    <row r="78301" spans="1:2">
      <c r="A78301" s="3" t="s">
        <v>9455</v>
      </c>
      <c r="B78301" s="3" t="s">
        <v>61</v>
      </c>
    </row>
    <row r="78302" spans="1:2">
      <c r="A78302" s="3" t="s">
        <v>9455</v>
      </c>
      <c r="B78302" s="3" t="s">
        <v>9465</v>
      </c>
    </row>
    <row r="78303" spans="1:2">
      <c r="A78303" s="3" t="s">
        <v>9455</v>
      </c>
      <c r="B78303" s="3" t="s">
        <v>406</v>
      </c>
    </row>
    <row r="78304" spans="1:2">
      <c r="A78304" s="3" t="s">
        <v>9455</v>
      </c>
      <c r="B78304" s="3" t="s">
        <v>9466</v>
      </c>
    </row>
    <row r="78305" spans="1:2">
      <c r="A78305" s="3" t="s">
        <v>9455</v>
      </c>
      <c r="B78305" s="3" t="s">
        <v>220</v>
      </c>
    </row>
    <row r="78306" spans="1:2">
      <c r="A78306" s="3" t="s">
        <v>9455</v>
      </c>
      <c r="B78306" s="3" t="s">
        <v>18</v>
      </c>
    </row>
    <row r="78307" spans="1:2">
      <c r="A78307" s="3" t="s">
        <v>9455</v>
      </c>
      <c r="B78307" s="3" t="s">
        <v>861</v>
      </c>
    </row>
    <row r="78308" spans="1:2">
      <c r="A78308" s="3" t="s">
        <v>9455</v>
      </c>
      <c r="B78308" s="3" t="s">
        <v>130</v>
      </c>
    </row>
    <row r="78309" spans="1:2">
      <c r="A78309" s="3" t="s">
        <v>9455</v>
      </c>
      <c r="B78309" s="3" t="s">
        <v>137</v>
      </c>
    </row>
    <row r="78310" spans="1:2">
      <c r="A78310" s="3" t="s">
        <v>9455</v>
      </c>
      <c r="B78310" s="3" t="s">
        <v>358</v>
      </c>
    </row>
    <row r="78311" spans="1:2">
      <c r="A78311" s="3" t="s">
        <v>9455</v>
      </c>
      <c r="B78311" s="3" t="s">
        <v>7553</v>
      </c>
    </row>
    <row r="78312" spans="1:2">
      <c r="A78312" s="3" t="s">
        <v>9455</v>
      </c>
      <c r="B78312" s="3" t="s">
        <v>79</v>
      </c>
    </row>
    <row r="78313" spans="1:2">
      <c r="A78313" s="3" t="s">
        <v>9455</v>
      </c>
      <c r="B78313" s="3" t="s">
        <v>30</v>
      </c>
    </row>
    <row r="78314" spans="1:2">
      <c r="A78314" s="3" t="s">
        <v>9455</v>
      </c>
      <c r="B78314" s="3" t="s">
        <v>166</v>
      </c>
    </row>
    <row r="78315" spans="1:2">
      <c r="A78315" s="3" t="s">
        <v>9455</v>
      </c>
      <c r="B78315" s="3" t="s">
        <v>35</v>
      </c>
    </row>
    <row r="78316" spans="1:2">
      <c r="A78316" s="3" t="s">
        <v>9455</v>
      </c>
      <c r="B78316" s="3" t="s">
        <v>484</v>
      </c>
    </row>
    <row r="78317" spans="1:2">
      <c r="A78317" s="3" t="s">
        <v>9455</v>
      </c>
      <c r="B78317" s="3" t="s">
        <v>99</v>
      </c>
    </row>
    <row r="78318" spans="1:2">
      <c r="A78318" s="3" t="s">
        <v>9455</v>
      </c>
      <c r="B78318" s="3" t="s">
        <v>56</v>
      </c>
    </row>
    <row r="78319" spans="1:2">
      <c r="A78319" s="3" t="s">
        <v>9455</v>
      </c>
      <c r="B78319" s="3" t="s">
        <v>9467</v>
      </c>
    </row>
    <row r="78320" spans="1:2">
      <c r="A78320" s="3" t="s">
        <v>9455</v>
      </c>
      <c r="B78320" s="3" t="s">
        <v>36</v>
      </c>
    </row>
    <row r="78321" spans="1:2">
      <c r="A78321" s="3" t="s">
        <v>9455</v>
      </c>
      <c r="B78321" s="3" t="s">
        <v>9468</v>
      </c>
    </row>
    <row r="78322" spans="1:2">
      <c r="A78322" s="3" t="s">
        <v>9455</v>
      </c>
      <c r="B78322" s="3" t="s">
        <v>148</v>
      </c>
    </row>
    <row r="78323" spans="1:2">
      <c r="A78323" s="3" t="s">
        <v>9455</v>
      </c>
      <c r="B78323" s="3" t="s">
        <v>29</v>
      </c>
    </row>
    <row r="78324" spans="1:2">
      <c r="A78324" s="3" t="s">
        <v>9455</v>
      </c>
      <c r="B78324" s="3" t="s">
        <v>12</v>
      </c>
    </row>
    <row r="78325" spans="1:2">
      <c r="A78325" s="3" t="s">
        <v>9455</v>
      </c>
      <c r="B78325" s="3" t="s">
        <v>9469</v>
      </c>
    </row>
    <row r="78326" spans="1:2">
      <c r="A78326" s="3" t="s">
        <v>9455</v>
      </c>
      <c r="B78326" s="3" t="s">
        <v>51</v>
      </c>
    </row>
    <row r="78327" spans="1:2">
      <c r="A78327" s="3" t="s">
        <v>9455</v>
      </c>
      <c r="B78327" s="3" t="s">
        <v>125</v>
      </c>
    </row>
    <row r="78328" spans="1:2">
      <c r="A78328" s="3" t="s">
        <v>9455</v>
      </c>
      <c r="B78328" s="3" t="s">
        <v>159</v>
      </c>
    </row>
    <row r="78329" spans="1:2">
      <c r="A78329" s="3" t="s">
        <v>9455</v>
      </c>
      <c r="B78329" s="3" t="s">
        <v>84</v>
      </c>
    </row>
    <row r="78330" spans="1:2">
      <c r="A78330" s="3" t="s">
        <v>9455</v>
      </c>
      <c r="B78330" s="3" t="s">
        <v>154</v>
      </c>
    </row>
    <row r="78331" spans="1:2">
      <c r="A78331" s="3" t="s">
        <v>9455</v>
      </c>
      <c r="B78331" s="3" t="s">
        <v>399</v>
      </c>
    </row>
    <row r="78332" spans="1:2">
      <c r="A78332" s="3" t="s">
        <v>9455</v>
      </c>
      <c r="B78332" s="3" t="s">
        <v>33</v>
      </c>
    </row>
    <row r="78333" spans="1:2">
      <c r="A78333" s="3" t="s">
        <v>9455</v>
      </c>
      <c r="B78333" s="3" t="s">
        <v>54</v>
      </c>
    </row>
    <row r="78334" spans="1:2">
      <c r="A78334" s="3" t="s">
        <v>9455</v>
      </c>
      <c r="B78334" s="3" t="s">
        <v>1016</v>
      </c>
    </row>
    <row r="78335" spans="1:2">
      <c r="A78335" s="3" t="s">
        <v>9455</v>
      </c>
      <c r="B78335" s="3" t="s">
        <v>231</v>
      </c>
    </row>
    <row r="78336" spans="1:2">
      <c r="A78336" s="3" t="s">
        <v>9455</v>
      </c>
      <c r="B78336" s="3" t="s">
        <v>609</v>
      </c>
    </row>
    <row r="78337" spans="1:2">
      <c r="A78337" s="3" t="s">
        <v>9455</v>
      </c>
      <c r="B78337" s="3" t="s">
        <v>41</v>
      </c>
    </row>
    <row r="78338" spans="1:2">
      <c r="A78338" s="3" t="s">
        <v>9455</v>
      </c>
      <c r="B78338" s="3" t="s">
        <v>121</v>
      </c>
    </row>
    <row r="78339" spans="1:2">
      <c r="A78339" s="3" t="s">
        <v>9455</v>
      </c>
      <c r="B78339" s="3" t="s">
        <v>724</v>
      </c>
    </row>
    <row r="78340" spans="1:2">
      <c r="A78340" s="3" t="s">
        <v>9470</v>
      </c>
      <c r="B78340" s="3" t="s">
        <v>180</v>
      </c>
    </row>
    <row r="78341" spans="1:2">
      <c r="A78341" s="3" t="s">
        <v>9470</v>
      </c>
      <c r="B78341" s="3" t="s">
        <v>9471</v>
      </c>
    </row>
    <row r="78342" spans="1:2">
      <c r="A78342" s="3" t="s">
        <v>9470</v>
      </c>
      <c r="B78342" s="3" t="s">
        <v>9472</v>
      </c>
    </row>
    <row r="78343" spans="1:2">
      <c r="A78343" s="3" t="s">
        <v>9470</v>
      </c>
      <c r="B78343" s="3" t="s">
        <v>9452</v>
      </c>
    </row>
    <row r="78344" spans="1:2">
      <c r="A78344" s="3" t="s">
        <v>9470</v>
      </c>
      <c r="B78344" s="3" t="s">
        <v>196</v>
      </c>
    </row>
    <row r="78345" spans="1:2">
      <c r="A78345" s="3" t="s">
        <v>9470</v>
      </c>
      <c r="B78345" s="3" t="s">
        <v>9473</v>
      </c>
    </row>
    <row r="78346" spans="1:2">
      <c r="A78346" s="3" t="s">
        <v>9470</v>
      </c>
      <c r="B78346" s="3" t="s">
        <v>9474</v>
      </c>
    </row>
    <row r="78347" spans="1:2">
      <c r="A78347" s="3" t="s">
        <v>9470</v>
      </c>
      <c r="B78347" s="3" t="s">
        <v>9453</v>
      </c>
    </row>
    <row r="78348" spans="1:2">
      <c r="A78348" s="3" t="s">
        <v>9470</v>
      </c>
      <c r="B78348" s="3" t="s">
        <v>9475</v>
      </c>
    </row>
    <row r="78349" spans="1:2">
      <c r="A78349" s="3" t="s">
        <v>9470</v>
      </c>
      <c r="B78349" s="3" t="s">
        <v>79</v>
      </c>
    </row>
    <row r="78350" spans="1:2">
      <c r="A78350" s="3" t="s">
        <v>9470</v>
      </c>
      <c r="B78350" s="3" t="s">
        <v>1170</v>
      </c>
    </row>
    <row r="78351" spans="1:2">
      <c r="A78351" s="3" t="s">
        <v>9470</v>
      </c>
      <c r="B78351" s="3" t="s">
        <v>9476</v>
      </c>
    </row>
    <row r="78352" spans="1:2">
      <c r="A78352" s="3" t="s">
        <v>9470</v>
      </c>
      <c r="B78352" s="3" t="s">
        <v>154</v>
      </c>
    </row>
    <row r="78353" spans="1:2">
      <c r="A78353" s="3" t="s">
        <v>9470</v>
      </c>
      <c r="B78353" s="3" t="s">
        <v>9477</v>
      </c>
    </row>
    <row r="78354" spans="1:2">
      <c r="A78354" s="3" t="s">
        <v>9470</v>
      </c>
      <c r="B78354" s="3" t="s">
        <v>9478</v>
      </c>
    </row>
    <row r="78355" spans="1:2">
      <c r="A78355" s="3" t="s">
        <v>9470</v>
      </c>
      <c r="B78355" s="3" t="s">
        <v>9479</v>
      </c>
    </row>
    <row r="78356" spans="1:2">
      <c r="A78356" s="3" t="s">
        <v>9470</v>
      </c>
      <c r="B78356" s="3" t="s">
        <v>35</v>
      </c>
    </row>
    <row r="78357" spans="1:2">
      <c r="A78357" s="3" t="s">
        <v>9470</v>
      </c>
      <c r="B78357" s="3" t="s">
        <v>9480</v>
      </c>
    </row>
    <row r="78358" spans="1:2">
      <c r="A78358" s="3" t="s">
        <v>9470</v>
      </c>
      <c r="B78358" s="3" t="s">
        <v>9481</v>
      </c>
    </row>
    <row r="78359" spans="1:2">
      <c r="A78359" s="3" t="s">
        <v>9470</v>
      </c>
      <c r="B78359" s="3" t="s">
        <v>9482</v>
      </c>
    </row>
    <row r="78360" spans="1:2">
      <c r="A78360" s="3" t="s">
        <v>9470</v>
      </c>
      <c r="B78360" s="3" t="s">
        <v>43</v>
      </c>
    </row>
    <row r="78361" spans="1:2">
      <c r="A78361" s="3" t="s">
        <v>9470</v>
      </c>
      <c r="B78361" s="3" t="s">
        <v>982</v>
      </c>
    </row>
    <row r="78362" spans="1:2">
      <c r="A78362" s="3" t="s">
        <v>9470</v>
      </c>
      <c r="B78362" s="3" t="s">
        <v>1115</v>
      </c>
    </row>
    <row r="78363" spans="1:2">
      <c r="A78363" s="3" t="s">
        <v>9470</v>
      </c>
      <c r="B78363" s="3" t="s">
        <v>1597</v>
      </c>
    </row>
    <row r="78364" spans="1:2">
      <c r="A78364" s="3" t="s">
        <v>9470</v>
      </c>
      <c r="B78364" s="3" t="s">
        <v>270</v>
      </c>
    </row>
    <row r="78365" spans="1:2">
      <c r="A78365" s="3" t="s">
        <v>9470</v>
      </c>
      <c r="B78365" s="3" t="s">
        <v>9483</v>
      </c>
    </row>
    <row r="78366" spans="1:2">
      <c r="A78366" s="3" t="s">
        <v>9470</v>
      </c>
      <c r="B78366" s="3" t="s">
        <v>9484</v>
      </c>
    </row>
    <row r="78367" spans="1:2">
      <c r="A78367" s="3" t="s">
        <v>9470</v>
      </c>
      <c r="B78367" s="3" t="s">
        <v>9485</v>
      </c>
    </row>
    <row r="78368" spans="1:2">
      <c r="A78368" s="3" t="s">
        <v>9470</v>
      </c>
      <c r="B78368" s="3" t="s">
        <v>9486</v>
      </c>
    </row>
    <row r="78369" spans="1:2">
      <c r="A78369" s="3" t="s">
        <v>9470</v>
      </c>
      <c r="B78369" s="3" t="s">
        <v>9487</v>
      </c>
    </row>
    <row r="78370" spans="1:2">
      <c r="A78370" s="3" t="s">
        <v>9470</v>
      </c>
      <c r="B78370" s="3" t="s">
        <v>9488</v>
      </c>
    </row>
    <row r="78371" spans="1:2">
      <c r="A78371" s="3" t="s">
        <v>9470</v>
      </c>
      <c r="B78371" s="3" t="s">
        <v>38</v>
      </c>
    </row>
    <row r="78372" spans="1:2">
      <c r="A78372" s="3" t="s">
        <v>9470</v>
      </c>
      <c r="B78372" s="3" t="s">
        <v>9489</v>
      </c>
    </row>
    <row r="78373" spans="1:2">
      <c r="A78373" s="3" t="s">
        <v>9470</v>
      </c>
      <c r="B78373" s="3" t="s">
        <v>9490</v>
      </c>
    </row>
    <row r="78374" spans="1:2">
      <c r="A78374" s="3" t="s">
        <v>9470</v>
      </c>
      <c r="B78374" s="3" t="s">
        <v>9491</v>
      </c>
    </row>
    <row r="78375" spans="1:2">
      <c r="A78375" s="3" t="s">
        <v>9470</v>
      </c>
      <c r="B78375" s="3" t="s">
        <v>9492</v>
      </c>
    </row>
    <row r="78376" spans="1:2">
      <c r="A78376" s="3" t="s">
        <v>9470</v>
      </c>
      <c r="B78376" s="3" t="s">
        <v>1069</v>
      </c>
    </row>
    <row r="78377" spans="1:2">
      <c r="A78377" s="3" t="s">
        <v>9470</v>
      </c>
      <c r="B78377" s="3" t="s">
        <v>9493</v>
      </c>
    </row>
    <row r="78378" spans="1:2">
      <c r="A78378" s="3" t="s">
        <v>9470</v>
      </c>
      <c r="B78378" s="3" t="s">
        <v>9494</v>
      </c>
    </row>
    <row r="78379" spans="1:2">
      <c r="A78379" s="3" t="s">
        <v>9470</v>
      </c>
      <c r="B78379" s="3" t="s">
        <v>595</v>
      </c>
    </row>
    <row r="78380" spans="1:2">
      <c r="A78380" s="3" t="s">
        <v>9470</v>
      </c>
      <c r="B78380" s="3" t="s">
        <v>9495</v>
      </c>
    </row>
    <row r="78381" spans="1:2">
      <c r="A78381" s="3" t="s">
        <v>9470</v>
      </c>
      <c r="B78381" s="3" t="s">
        <v>698</v>
      </c>
    </row>
    <row r="78382" spans="1:2">
      <c r="A78382" s="3" t="s">
        <v>9470</v>
      </c>
      <c r="B78382" s="3" t="s">
        <v>106</v>
      </c>
    </row>
    <row r="78383" spans="1:2">
      <c r="A78383" s="3" t="s">
        <v>9470</v>
      </c>
      <c r="B78383" s="3" t="s">
        <v>33</v>
      </c>
    </row>
    <row r="78384" spans="1:2">
      <c r="A78384" s="3" t="s">
        <v>9470</v>
      </c>
      <c r="B78384" s="3" t="s">
        <v>9496</v>
      </c>
    </row>
    <row r="78385" spans="1:2">
      <c r="A78385" s="3" t="s">
        <v>9470</v>
      </c>
      <c r="B78385" s="3" t="s">
        <v>9497</v>
      </c>
    </row>
    <row r="78386" spans="1:2">
      <c r="A78386" s="3" t="s">
        <v>9470</v>
      </c>
      <c r="B78386" s="3" t="s">
        <v>9498</v>
      </c>
    </row>
    <row r="78387" spans="1:2">
      <c r="A78387" s="3" t="s">
        <v>9470</v>
      </c>
      <c r="B78387" s="3" t="s">
        <v>27</v>
      </c>
    </row>
    <row r="78388" spans="1:2">
      <c r="A78388" s="3" t="s">
        <v>9470</v>
      </c>
      <c r="B78388" s="3" t="s">
        <v>78</v>
      </c>
    </row>
    <row r="78389" spans="1:2">
      <c r="A78389" s="3" t="s">
        <v>9470</v>
      </c>
      <c r="B78389" s="3" t="s">
        <v>9499</v>
      </c>
    </row>
    <row r="78390" spans="1:2">
      <c r="A78390" s="3" t="s">
        <v>9470</v>
      </c>
      <c r="B78390" s="3" t="s">
        <v>9500</v>
      </c>
    </row>
    <row r="78391" spans="1:2">
      <c r="A78391" s="3" t="s">
        <v>9470</v>
      </c>
      <c r="B78391" s="3" t="s">
        <v>7614</v>
      </c>
    </row>
    <row r="78392" spans="1:2">
      <c r="A78392" s="3" t="s">
        <v>9470</v>
      </c>
      <c r="B78392" s="3" t="s">
        <v>1333</v>
      </c>
    </row>
    <row r="78393" spans="1:2">
      <c r="A78393" s="3" t="s">
        <v>9470</v>
      </c>
      <c r="B78393" s="3" t="s">
        <v>2514</v>
      </c>
    </row>
    <row r="78394" spans="1:2">
      <c r="A78394" s="3" t="s">
        <v>9470</v>
      </c>
      <c r="B78394" s="3" t="s">
        <v>9501</v>
      </c>
    </row>
    <row r="78395" spans="1:2">
      <c r="A78395" s="3" t="s">
        <v>9470</v>
      </c>
      <c r="B78395" s="3" t="s">
        <v>13</v>
      </c>
    </row>
    <row r="78396" spans="1:2">
      <c r="A78396" s="3" t="s">
        <v>9470</v>
      </c>
      <c r="B78396" s="3" t="s">
        <v>99</v>
      </c>
    </row>
    <row r="78397" spans="1:2">
      <c r="A78397" s="3" t="s">
        <v>9470</v>
      </c>
      <c r="B78397" s="3" t="s">
        <v>9502</v>
      </c>
    </row>
    <row r="78398" spans="1:2">
      <c r="A78398" s="3" t="s">
        <v>9470</v>
      </c>
      <c r="B78398" s="3" t="s">
        <v>9503</v>
      </c>
    </row>
    <row r="78399" spans="1:2">
      <c r="A78399" s="3" t="s">
        <v>9470</v>
      </c>
      <c r="B78399" s="3" t="s">
        <v>36</v>
      </c>
    </row>
    <row r="78400" spans="1:2">
      <c r="A78400" s="3" t="s">
        <v>9470</v>
      </c>
      <c r="B78400" s="3" t="s">
        <v>9504</v>
      </c>
    </row>
    <row r="78401" spans="1:2">
      <c r="A78401" s="3" t="s">
        <v>9470</v>
      </c>
      <c r="B78401" s="3" t="s">
        <v>9505</v>
      </c>
    </row>
    <row r="78402" spans="1:2">
      <c r="A78402" s="3" t="s">
        <v>9470</v>
      </c>
      <c r="B78402" s="3" t="s">
        <v>9506</v>
      </c>
    </row>
    <row r="78403" spans="1:2">
      <c r="A78403" s="3" t="s">
        <v>9470</v>
      </c>
      <c r="B78403" s="3" t="s">
        <v>278</v>
      </c>
    </row>
    <row r="78404" spans="1:2">
      <c r="A78404" s="3" t="s">
        <v>9470</v>
      </c>
      <c r="B78404" s="3" t="s">
        <v>315</v>
      </c>
    </row>
    <row r="78405" spans="1:2">
      <c r="A78405" s="3" t="s">
        <v>9470</v>
      </c>
      <c r="B78405" s="3" t="s">
        <v>41</v>
      </c>
    </row>
    <row r="78406" spans="1:2">
      <c r="A78406" s="3" t="s">
        <v>9470</v>
      </c>
      <c r="B78406" s="3" t="s">
        <v>9507</v>
      </c>
    </row>
    <row r="78407" spans="1:2">
      <c r="A78407" s="3" t="s">
        <v>9470</v>
      </c>
      <c r="B78407" s="3" t="s">
        <v>9508</v>
      </c>
    </row>
    <row r="78408" spans="1:2">
      <c r="A78408" s="3" t="s">
        <v>9470</v>
      </c>
      <c r="B78408" s="3" t="s">
        <v>9509</v>
      </c>
    </row>
    <row r="78409" spans="1:2">
      <c r="A78409" s="3" t="s">
        <v>9470</v>
      </c>
      <c r="B78409" s="3" t="s">
        <v>9510</v>
      </c>
    </row>
    <row r="78410" spans="1:2">
      <c r="A78410" s="3" t="s">
        <v>9470</v>
      </c>
      <c r="B78410" s="3" t="s">
        <v>9511</v>
      </c>
    </row>
    <row r="78411" spans="1:2">
      <c r="A78411" s="3" t="s">
        <v>9470</v>
      </c>
      <c r="B78411" s="3" t="s">
        <v>55</v>
      </c>
    </row>
    <row r="78412" spans="1:2">
      <c r="A78412" s="3" t="s">
        <v>9470</v>
      </c>
      <c r="B78412" s="3" t="s">
        <v>9512</v>
      </c>
    </row>
    <row r="78413" spans="1:2">
      <c r="A78413" s="3" t="s">
        <v>9470</v>
      </c>
      <c r="B78413" s="3" t="s">
        <v>28</v>
      </c>
    </row>
    <row r="78414" spans="1:2">
      <c r="A78414" s="3" t="s">
        <v>9470</v>
      </c>
      <c r="B78414" s="3" t="s">
        <v>2855</v>
      </c>
    </row>
    <row r="78415" spans="1:2">
      <c r="A78415" s="3" t="s">
        <v>9470</v>
      </c>
      <c r="B78415" s="3" t="s">
        <v>160</v>
      </c>
    </row>
    <row r="78416" spans="1:2">
      <c r="A78416" s="3" t="s">
        <v>9470</v>
      </c>
      <c r="B78416" s="3" t="s">
        <v>9462</v>
      </c>
    </row>
    <row r="78417" spans="1:2">
      <c r="A78417" s="3" t="s">
        <v>9470</v>
      </c>
      <c r="B78417" s="3" t="s">
        <v>650</v>
      </c>
    </row>
    <row r="78418" spans="1:2">
      <c r="A78418" s="3" t="s">
        <v>9470</v>
      </c>
      <c r="B78418" s="3" t="s">
        <v>2784</v>
      </c>
    </row>
    <row r="78419" spans="1:2">
      <c r="A78419" s="3" t="s">
        <v>9470</v>
      </c>
      <c r="B78419" s="3" t="s">
        <v>9513</v>
      </c>
    </row>
    <row r="78420" spans="1:2">
      <c r="A78420" s="3" t="s">
        <v>9470</v>
      </c>
      <c r="B78420" s="3" t="s">
        <v>534</v>
      </c>
    </row>
    <row r="78421" spans="1:2">
      <c r="A78421" s="3" t="s">
        <v>9470</v>
      </c>
      <c r="B78421" s="3" t="s">
        <v>9514</v>
      </c>
    </row>
    <row r="78422" spans="1:2">
      <c r="A78422" s="3" t="s">
        <v>9470</v>
      </c>
      <c r="B78422" s="3" t="s">
        <v>9515</v>
      </c>
    </row>
    <row r="78423" spans="1:2">
      <c r="A78423" s="3" t="s">
        <v>9470</v>
      </c>
      <c r="B78423" s="3" t="s">
        <v>9516</v>
      </c>
    </row>
    <row r="78424" spans="1:2">
      <c r="A78424" s="3" t="s">
        <v>9470</v>
      </c>
      <c r="B78424" s="3" t="s">
        <v>54</v>
      </c>
    </row>
    <row r="78425" spans="1:2">
      <c r="A78425" s="3" t="s">
        <v>9470</v>
      </c>
      <c r="B78425" s="3" t="s">
        <v>9517</v>
      </c>
    </row>
    <row r="78426" spans="1:2">
      <c r="A78426" s="3" t="s">
        <v>9470</v>
      </c>
      <c r="B78426" s="3" t="s">
        <v>438</v>
      </c>
    </row>
    <row r="78427" spans="1:2">
      <c r="A78427" s="3" t="s">
        <v>9470</v>
      </c>
      <c r="B78427" s="3" t="s">
        <v>9518</v>
      </c>
    </row>
    <row r="78428" spans="1:2">
      <c r="A78428" s="3" t="s">
        <v>9470</v>
      </c>
      <c r="B78428" s="3" t="s">
        <v>605</v>
      </c>
    </row>
    <row r="78429" spans="1:2">
      <c r="A78429" s="3" t="s">
        <v>9470</v>
      </c>
      <c r="B78429" s="3" t="s">
        <v>728</v>
      </c>
    </row>
    <row r="78430" spans="1:2">
      <c r="A78430" s="3" t="s">
        <v>9470</v>
      </c>
      <c r="B78430" s="3" t="s">
        <v>861</v>
      </c>
    </row>
    <row r="78431" spans="1:2">
      <c r="A78431" s="3" t="s">
        <v>9470</v>
      </c>
      <c r="B78431" s="3" t="s">
        <v>1438</v>
      </c>
    </row>
    <row r="78432" spans="1:2">
      <c r="A78432" s="3" t="s">
        <v>9470</v>
      </c>
      <c r="B78432" s="3" t="s">
        <v>9519</v>
      </c>
    </row>
    <row r="78433" spans="1:2">
      <c r="A78433" s="3" t="s">
        <v>9470</v>
      </c>
      <c r="B78433" s="3" t="s">
        <v>9520</v>
      </c>
    </row>
    <row r="78434" spans="1:2">
      <c r="A78434" s="3" t="s">
        <v>9470</v>
      </c>
      <c r="B78434" s="3" t="s">
        <v>9466</v>
      </c>
    </row>
    <row r="78435" spans="1:2">
      <c r="A78435" s="3" t="s">
        <v>9470</v>
      </c>
      <c r="B78435" s="3" t="s">
        <v>9521</v>
      </c>
    </row>
    <row r="78436" spans="1:2">
      <c r="A78436" s="3" t="s">
        <v>9470</v>
      </c>
      <c r="B78436" s="3" t="s">
        <v>9522</v>
      </c>
    </row>
    <row r="78437" spans="1:2">
      <c r="A78437" s="3" t="s">
        <v>9470</v>
      </c>
      <c r="B78437" s="3" t="s">
        <v>30</v>
      </c>
    </row>
    <row r="78438" spans="1:2">
      <c r="A78438" s="3" t="s">
        <v>9470</v>
      </c>
      <c r="B78438" s="3" t="s">
        <v>9523</v>
      </c>
    </row>
    <row r="78439" spans="1:2">
      <c r="A78439" s="3" t="s">
        <v>9470</v>
      </c>
      <c r="B78439" s="3" t="s">
        <v>18</v>
      </c>
    </row>
    <row r="78440" spans="1:2">
      <c r="A78440" s="3" t="s">
        <v>9470</v>
      </c>
      <c r="B78440" s="3" t="s">
        <v>9524</v>
      </c>
    </row>
    <row r="78441" spans="1:2">
      <c r="A78441" s="3" t="s">
        <v>9470</v>
      </c>
      <c r="B78441" s="3" t="s">
        <v>9525</v>
      </c>
    </row>
    <row r="78442" spans="1:2">
      <c r="A78442" s="3" t="s">
        <v>9470</v>
      </c>
      <c r="B78442" s="3" t="s">
        <v>31</v>
      </c>
    </row>
    <row r="78443" spans="1:2">
      <c r="A78443" s="3" t="s">
        <v>9470</v>
      </c>
      <c r="B78443" s="3" t="s">
        <v>9526</v>
      </c>
    </row>
    <row r="78444" spans="1:2">
      <c r="A78444" s="3" t="s">
        <v>9470</v>
      </c>
      <c r="B78444" s="3" t="s">
        <v>9527</v>
      </c>
    </row>
    <row r="78445" spans="1:2">
      <c r="A78445" s="3" t="s">
        <v>9470</v>
      </c>
      <c r="B78445" s="3" t="s">
        <v>9528</v>
      </c>
    </row>
    <row r="78446" spans="1:2">
      <c r="A78446" s="3" t="s">
        <v>9470</v>
      </c>
      <c r="B78446" s="3" t="s">
        <v>9529</v>
      </c>
    </row>
    <row r="78447" spans="1:2">
      <c r="A78447" s="3" t="s">
        <v>9470</v>
      </c>
      <c r="B78447" s="3" t="s">
        <v>9530</v>
      </c>
    </row>
    <row r="78448" spans="1:2">
      <c r="A78448" s="3" t="s">
        <v>9470</v>
      </c>
      <c r="B78448" s="3" t="s">
        <v>56</v>
      </c>
    </row>
    <row r="78449" spans="1:2">
      <c r="A78449" s="3" t="s">
        <v>9470</v>
      </c>
      <c r="B78449" s="3" t="s">
        <v>9531</v>
      </c>
    </row>
    <row r="78450" spans="1:2">
      <c r="A78450" s="3" t="s">
        <v>9470</v>
      </c>
      <c r="B78450" s="3" t="s">
        <v>9532</v>
      </c>
    </row>
    <row r="78451" spans="1:2">
      <c r="A78451" s="3" t="s">
        <v>9470</v>
      </c>
      <c r="B78451" s="3" t="s">
        <v>9533</v>
      </c>
    </row>
    <row r="78452" spans="1:2">
      <c r="A78452" s="3" t="s">
        <v>9470</v>
      </c>
      <c r="B78452" s="3" t="s">
        <v>9534</v>
      </c>
    </row>
    <row r="78453" spans="1:2">
      <c r="A78453" s="3" t="s">
        <v>9470</v>
      </c>
      <c r="B78453" s="3" t="s">
        <v>9535</v>
      </c>
    </row>
    <row r="78454" spans="1:2">
      <c r="A78454" s="3" t="s">
        <v>9470</v>
      </c>
      <c r="B78454" s="3" t="s">
        <v>9536</v>
      </c>
    </row>
    <row r="78455" spans="1:2">
      <c r="A78455" s="3" t="s">
        <v>9470</v>
      </c>
      <c r="B78455" s="3" t="s">
        <v>9537</v>
      </c>
    </row>
    <row r="78456" spans="1:2">
      <c r="A78456" s="3" t="s">
        <v>9470</v>
      </c>
      <c r="B78456" s="3" t="s">
        <v>9538</v>
      </c>
    </row>
    <row r="78457" spans="1:2">
      <c r="A78457" s="3" t="s">
        <v>9470</v>
      </c>
      <c r="B78457" s="3" t="s">
        <v>9539</v>
      </c>
    </row>
    <row r="78458" spans="1:2">
      <c r="A78458" s="3" t="s">
        <v>9470</v>
      </c>
      <c r="B78458" s="3" t="s">
        <v>9540</v>
      </c>
    </row>
    <row r="78459" spans="1:2">
      <c r="A78459" s="3" t="s">
        <v>9470</v>
      </c>
      <c r="B78459" s="3" t="s">
        <v>9541</v>
      </c>
    </row>
    <row r="78460" spans="1:2">
      <c r="A78460" s="3" t="s">
        <v>9470</v>
      </c>
      <c r="B78460" s="3" t="s">
        <v>9542</v>
      </c>
    </row>
    <row r="78461" spans="1:2">
      <c r="A78461" s="3" t="s">
        <v>9470</v>
      </c>
      <c r="B78461" s="3" t="s">
        <v>9543</v>
      </c>
    </row>
    <row r="78462" spans="1:2">
      <c r="A78462" s="3" t="s">
        <v>9470</v>
      </c>
      <c r="B78462" s="3" t="s">
        <v>9544</v>
      </c>
    </row>
    <row r="78463" spans="1:2">
      <c r="A78463" s="3" t="s">
        <v>9470</v>
      </c>
      <c r="B78463" s="3" t="s">
        <v>9545</v>
      </c>
    </row>
    <row r="78464" spans="1:2">
      <c r="A78464" s="3" t="s">
        <v>9470</v>
      </c>
      <c r="B78464" s="3" t="s">
        <v>9546</v>
      </c>
    </row>
    <row r="78465" spans="1:2">
      <c r="A78465" s="3" t="s">
        <v>9470</v>
      </c>
      <c r="B78465" s="3" t="s">
        <v>9547</v>
      </c>
    </row>
    <row r="78466" spans="1:2">
      <c r="A78466" s="3" t="s">
        <v>9470</v>
      </c>
      <c r="B78466" s="3" t="s">
        <v>9548</v>
      </c>
    </row>
    <row r="78467" spans="1:2">
      <c r="A78467" s="3" t="s">
        <v>9470</v>
      </c>
      <c r="B78467" s="3" t="s">
        <v>9549</v>
      </c>
    </row>
    <row r="78468" spans="1:2">
      <c r="A78468" s="3" t="s">
        <v>9470</v>
      </c>
      <c r="B78468" s="3" t="s">
        <v>9550</v>
      </c>
    </row>
    <row r="78469" spans="1:2">
      <c r="A78469" s="3" t="s">
        <v>9470</v>
      </c>
      <c r="B78469" s="3" t="s">
        <v>9551</v>
      </c>
    </row>
    <row r="78470" spans="1:2">
      <c r="A78470" s="3" t="s">
        <v>9470</v>
      </c>
      <c r="B78470" s="3" t="s">
        <v>4158</v>
      </c>
    </row>
    <row r="78471" spans="1:2">
      <c r="A78471" s="3" t="s">
        <v>9470</v>
      </c>
      <c r="B78471" s="3" t="s">
        <v>9552</v>
      </c>
    </row>
    <row r="78472" spans="1:2">
      <c r="A78472" s="3" t="s">
        <v>9470</v>
      </c>
      <c r="B78472" s="3" t="s">
        <v>9553</v>
      </c>
    </row>
    <row r="78473" spans="1:2">
      <c r="A78473" s="3" t="s">
        <v>9470</v>
      </c>
      <c r="B78473" s="3" t="s">
        <v>9554</v>
      </c>
    </row>
    <row r="78474" spans="1:2">
      <c r="A78474" s="3" t="s">
        <v>9470</v>
      </c>
      <c r="B78474" s="3" t="s">
        <v>9555</v>
      </c>
    </row>
    <row r="78475" spans="1:2">
      <c r="A78475" s="3" t="s">
        <v>9470</v>
      </c>
      <c r="B78475" s="3" t="s">
        <v>9556</v>
      </c>
    </row>
    <row r="78476" spans="1:2">
      <c r="A78476" s="3" t="s">
        <v>9470</v>
      </c>
      <c r="B78476" s="3" t="s">
        <v>9557</v>
      </c>
    </row>
    <row r="78477" spans="1:2">
      <c r="A78477" s="3" t="s">
        <v>9470</v>
      </c>
      <c r="B78477" s="3" t="s">
        <v>9558</v>
      </c>
    </row>
    <row r="78478" spans="1:2">
      <c r="A78478" s="3" t="s">
        <v>9470</v>
      </c>
      <c r="B78478" s="3" t="s">
        <v>9559</v>
      </c>
    </row>
    <row r="78479" spans="1:2">
      <c r="A78479" s="3" t="s">
        <v>9470</v>
      </c>
      <c r="B78479" s="3" t="s">
        <v>9560</v>
      </c>
    </row>
    <row r="78480" spans="1:2">
      <c r="A78480" s="3" t="s">
        <v>9470</v>
      </c>
      <c r="B78480" s="3" t="s">
        <v>9561</v>
      </c>
    </row>
    <row r="78481" spans="1:2">
      <c r="A78481" s="3" t="s">
        <v>9470</v>
      </c>
      <c r="B78481" s="3" t="s">
        <v>9562</v>
      </c>
    </row>
    <row r="78482" spans="1:2">
      <c r="A78482" s="3" t="s">
        <v>9470</v>
      </c>
      <c r="B78482" s="3" t="s">
        <v>9563</v>
      </c>
    </row>
    <row r="78483" spans="1:2">
      <c r="A78483" s="3" t="s">
        <v>9470</v>
      </c>
      <c r="B78483" s="3" t="s">
        <v>9564</v>
      </c>
    </row>
    <row r="78484" spans="1:2">
      <c r="A78484" s="3" t="s">
        <v>9470</v>
      </c>
      <c r="B78484" s="3" t="s">
        <v>9565</v>
      </c>
    </row>
    <row r="78485" spans="1:2">
      <c r="A78485" s="3" t="s">
        <v>9470</v>
      </c>
      <c r="B78485" s="3" t="s">
        <v>9566</v>
      </c>
    </row>
    <row r="78486" spans="1:2">
      <c r="A78486" s="3" t="s">
        <v>9470</v>
      </c>
      <c r="B78486" s="3" t="s">
        <v>9567</v>
      </c>
    </row>
    <row r="78487" spans="1:2">
      <c r="A78487" s="3" t="s">
        <v>9470</v>
      </c>
      <c r="B78487" s="3" t="s">
        <v>9568</v>
      </c>
    </row>
    <row r="78488" spans="1:2">
      <c r="A78488" s="3" t="s">
        <v>9470</v>
      </c>
      <c r="B78488" s="3" t="s">
        <v>9569</v>
      </c>
    </row>
    <row r="78489" spans="1:2">
      <c r="A78489" s="3" t="s">
        <v>9470</v>
      </c>
      <c r="B78489" s="3" t="s">
        <v>3326</v>
      </c>
    </row>
    <row r="78490" spans="1:2">
      <c r="A78490" s="3" t="s">
        <v>9470</v>
      </c>
      <c r="B78490" s="3" t="s">
        <v>3339</v>
      </c>
    </row>
    <row r="78491" spans="1:2">
      <c r="A78491" s="3" t="s">
        <v>9470</v>
      </c>
      <c r="B78491" s="3" t="s">
        <v>9570</v>
      </c>
    </row>
    <row r="78492" spans="1:2">
      <c r="A78492" s="3" t="s">
        <v>9470</v>
      </c>
      <c r="B78492" s="3" t="s">
        <v>9571</v>
      </c>
    </row>
    <row r="78493" spans="1:2">
      <c r="A78493" s="3" t="s">
        <v>9470</v>
      </c>
      <c r="B78493" s="3" t="s">
        <v>9572</v>
      </c>
    </row>
    <row r="78494" spans="1:2">
      <c r="A78494" s="3" t="s">
        <v>9573</v>
      </c>
      <c r="B78494" s="3" t="s">
        <v>141</v>
      </c>
    </row>
    <row r="78495" spans="1:2">
      <c r="A78495" s="3" t="s">
        <v>9573</v>
      </c>
      <c r="B78495" s="3" t="s">
        <v>9574</v>
      </c>
    </row>
    <row r="78496" spans="1:2">
      <c r="A78496" s="3" t="s">
        <v>9573</v>
      </c>
      <c r="B78496" s="3" t="s">
        <v>43</v>
      </c>
    </row>
    <row r="78497" spans="1:2">
      <c r="A78497" s="3" t="s">
        <v>9573</v>
      </c>
      <c r="B78497" s="3" t="s">
        <v>7558</v>
      </c>
    </row>
    <row r="78498" spans="1:2">
      <c r="A78498" s="3" t="s">
        <v>9573</v>
      </c>
      <c r="B78498" s="3" t="s">
        <v>678</v>
      </c>
    </row>
    <row r="78499" spans="1:2">
      <c r="A78499" s="3" t="s">
        <v>9573</v>
      </c>
      <c r="B78499" s="3" t="s">
        <v>38</v>
      </c>
    </row>
    <row r="78500" spans="1:2">
      <c r="A78500" s="3" t="s">
        <v>9573</v>
      </c>
      <c r="B78500" s="3" t="s">
        <v>9575</v>
      </c>
    </row>
    <row r="78501" spans="1:2">
      <c r="A78501" s="3" t="s">
        <v>9573</v>
      </c>
      <c r="B78501" s="3" t="s">
        <v>373</v>
      </c>
    </row>
    <row r="78502" spans="1:2">
      <c r="A78502" s="3" t="s">
        <v>9573</v>
      </c>
      <c r="B78502" s="3" t="s">
        <v>594</v>
      </c>
    </row>
    <row r="78503" spans="1:2">
      <c r="A78503" s="3" t="s">
        <v>9573</v>
      </c>
      <c r="B78503" s="3" t="s">
        <v>595</v>
      </c>
    </row>
    <row r="78504" spans="1:2">
      <c r="A78504" s="3" t="s">
        <v>9573</v>
      </c>
      <c r="B78504" s="3" t="s">
        <v>1441</v>
      </c>
    </row>
    <row r="78505" spans="1:2">
      <c r="A78505" s="3" t="s">
        <v>9573</v>
      </c>
      <c r="B78505" s="3" t="s">
        <v>9576</v>
      </c>
    </row>
    <row r="78506" spans="1:2">
      <c r="A78506" s="3" t="s">
        <v>9573</v>
      </c>
      <c r="B78506" s="3" t="s">
        <v>78</v>
      </c>
    </row>
    <row r="78507" spans="1:2">
      <c r="A78507" s="3" t="s">
        <v>9573</v>
      </c>
      <c r="B78507" s="3" t="s">
        <v>7614</v>
      </c>
    </row>
    <row r="78508" spans="1:2">
      <c r="A78508" s="3" t="s">
        <v>9573</v>
      </c>
      <c r="B78508" s="3" t="s">
        <v>9577</v>
      </c>
    </row>
    <row r="78509" spans="1:2">
      <c r="A78509" s="3" t="s">
        <v>9573</v>
      </c>
      <c r="B78509" s="3" t="s">
        <v>151</v>
      </c>
    </row>
    <row r="78510" spans="1:2">
      <c r="A78510" s="3" t="s">
        <v>9573</v>
      </c>
      <c r="B78510" s="3" t="s">
        <v>15</v>
      </c>
    </row>
    <row r="78511" spans="1:2">
      <c r="A78511" s="3" t="s">
        <v>9573</v>
      </c>
      <c r="B78511" s="3" t="s">
        <v>50</v>
      </c>
    </row>
    <row r="78512" spans="1:2">
      <c r="A78512" s="3" t="s">
        <v>9573</v>
      </c>
      <c r="B78512" s="3" t="s">
        <v>9578</v>
      </c>
    </row>
    <row r="78513" spans="1:2">
      <c r="A78513" s="3" t="s">
        <v>9573</v>
      </c>
      <c r="B78513" s="3" t="s">
        <v>245</v>
      </c>
    </row>
    <row r="78514" spans="1:2">
      <c r="A78514" s="3" t="s">
        <v>9573</v>
      </c>
      <c r="B78514" s="3" t="s">
        <v>276</v>
      </c>
    </row>
    <row r="78515" spans="1:2">
      <c r="A78515" s="3" t="s">
        <v>9573</v>
      </c>
      <c r="B78515" s="3" t="s">
        <v>40</v>
      </c>
    </row>
    <row r="78516" spans="1:2">
      <c r="A78516" s="3" t="s">
        <v>9573</v>
      </c>
      <c r="B78516" s="3" t="s">
        <v>55</v>
      </c>
    </row>
    <row r="78517" spans="1:2">
      <c r="A78517" s="3" t="s">
        <v>9573</v>
      </c>
      <c r="B78517" s="3" t="s">
        <v>9579</v>
      </c>
    </row>
    <row r="78518" spans="1:2">
      <c r="A78518" s="3" t="s">
        <v>9573</v>
      </c>
      <c r="B78518" s="3" t="s">
        <v>9580</v>
      </c>
    </row>
    <row r="78519" spans="1:2">
      <c r="A78519" s="3" t="s">
        <v>9573</v>
      </c>
      <c r="B78519" s="3" t="s">
        <v>3944</v>
      </c>
    </row>
    <row r="78520" spans="1:2">
      <c r="A78520" s="3" t="s">
        <v>9573</v>
      </c>
      <c r="B78520" s="3" t="s">
        <v>599</v>
      </c>
    </row>
    <row r="78521" spans="1:2">
      <c r="A78521" s="3" t="s">
        <v>9573</v>
      </c>
      <c r="B78521" s="3" t="s">
        <v>160</v>
      </c>
    </row>
    <row r="78522" spans="1:2">
      <c r="A78522" s="3" t="s">
        <v>9573</v>
      </c>
      <c r="B78522" s="3" t="s">
        <v>3966</v>
      </c>
    </row>
    <row r="78523" spans="1:2">
      <c r="A78523" s="3" t="s">
        <v>9573</v>
      </c>
      <c r="B78523" s="3" t="s">
        <v>648</v>
      </c>
    </row>
    <row r="78524" spans="1:2">
      <c r="A78524" s="3" t="s">
        <v>9573</v>
      </c>
      <c r="B78524" s="3" t="s">
        <v>1658</v>
      </c>
    </row>
    <row r="78525" spans="1:2">
      <c r="A78525" s="3" t="s">
        <v>9573</v>
      </c>
      <c r="B78525" s="3" t="s">
        <v>353</v>
      </c>
    </row>
    <row r="78526" spans="1:2">
      <c r="A78526" s="3" t="s">
        <v>9573</v>
      </c>
      <c r="B78526" s="3" t="s">
        <v>9581</v>
      </c>
    </row>
    <row r="78527" spans="1:2">
      <c r="A78527" s="3" t="s">
        <v>9573</v>
      </c>
      <c r="B78527" s="3" t="s">
        <v>177</v>
      </c>
    </row>
    <row r="78528" spans="1:2">
      <c r="A78528" s="3" t="s">
        <v>9573</v>
      </c>
      <c r="B78528" s="3" t="s">
        <v>936</v>
      </c>
    </row>
    <row r="78529" spans="1:2">
      <c r="A78529" s="3" t="s">
        <v>9573</v>
      </c>
      <c r="B78529" s="3" t="s">
        <v>9464</v>
      </c>
    </row>
    <row r="78530" spans="1:2">
      <c r="A78530" s="3" t="s">
        <v>9573</v>
      </c>
      <c r="B78530" s="3" t="s">
        <v>9466</v>
      </c>
    </row>
    <row r="78531" spans="1:2">
      <c r="A78531" s="3" t="s">
        <v>9573</v>
      </c>
      <c r="B78531" s="3" t="s">
        <v>658</v>
      </c>
    </row>
    <row r="78532" spans="1:2">
      <c r="A78532" s="3" t="s">
        <v>9573</v>
      </c>
      <c r="B78532" s="3" t="s">
        <v>9582</v>
      </c>
    </row>
    <row r="78533" spans="1:2">
      <c r="A78533" s="3" t="s">
        <v>9573</v>
      </c>
      <c r="B78533" s="3" t="s">
        <v>9583</v>
      </c>
    </row>
    <row r="78534" spans="1:2">
      <c r="A78534" s="3" t="s">
        <v>9573</v>
      </c>
      <c r="B78534" s="3" t="s">
        <v>9584</v>
      </c>
    </row>
    <row r="78535" spans="1:2">
      <c r="A78535" s="3" t="s">
        <v>9573</v>
      </c>
      <c r="B78535" s="3" t="s">
        <v>130</v>
      </c>
    </row>
    <row r="78536" spans="1:2">
      <c r="A78536" s="3" t="s">
        <v>9573</v>
      </c>
      <c r="B78536" s="3" t="s">
        <v>76</v>
      </c>
    </row>
    <row r="78537" spans="1:2">
      <c r="A78537" s="3" t="s">
        <v>9573</v>
      </c>
      <c r="B78537" s="3" t="s">
        <v>3950</v>
      </c>
    </row>
    <row r="78538" spans="1:2">
      <c r="A78538" s="3" t="s">
        <v>9573</v>
      </c>
      <c r="B78538" s="3" t="s">
        <v>3955</v>
      </c>
    </row>
    <row r="78539" spans="1:2">
      <c r="A78539" s="3" t="s">
        <v>9573</v>
      </c>
      <c r="B78539" s="3" t="s">
        <v>9585</v>
      </c>
    </row>
    <row r="78540" spans="1:2">
      <c r="A78540" s="3" t="s">
        <v>9573</v>
      </c>
      <c r="B78540" s="3" t="s">
        <v>3952</v>
      </c>
    </row>
    <row r="78541" spans="1:2">
      <c r="A78541" s="3" t="s">
        <v>9573</v>
      </c>
      <c r="B78541" s="3" t="s">
        <v>9586</v>
      </c>
    </row>
    <row r="78542" spans="1:2">
      <c r="A78542" s="3" t="s">
        <v>9573</v>
      </c>
      <c r="B78542" s="3" t="s">
        <v>9587</v>
      </c>
    </row>
    <row r="78543" spans="1:2">
      <c r="A78543" s="3" t="s">
        <v>9573</v>
      </c>
      <c r="B78543" s="3" t="s">
        <v>31</v>
      </c>
    </row>
    <row r="78544" spans="1:2">
      <c r="A78544" s="3" t="s">
        <v>9573</v>
      </c>
      <c r="B78544" s="3" t="s">
        <v>7553</v>
      </c>
    </row>
    <row r="78545" spans="1:2">
      <c r="A78545" s="3" t="s">
        <v>9573</v>
      </c>
      <c r="B78545" s="3" t="s">
        <v>79</v>
      </c>
    </row>
    <row r="78546" spans="1:2">
      <c r="A78546" s="3" t="s">
        <v>9573</v>
      </c>
      <c r="B78546" s="3" t="s">
        <v>30</v>
      </c>
    </row>
    <row r="78547" spans="1:2">
      <c r="A78547" s="3" t="s">
        <v>9573</v>
      </c>
      <c r="B78547" s="3" t="s">
        <v>35</v>
      </c>
    </row>
    <row r="78548" spans="1:2">
      <c r="A78548" s="3" t="s">
        <v>9573</v>
      </c>
      <c r="B78548" s="3" t="s">
        <v>9588</v>
      </c>
    </row>
    <row r="78549" spans="1:2">
      <c r="A78549" s="3" t="s">
        <v>9573</v>
      </c>
      <c r="B78549" s="3" t="s">
        <v>484</v>
      </c>
    </row>
    <row r="78550" spans="1:2">
      <c r="A78550" s="3" t="s">
        <v>9573</v>
      </c>
      <c r="B78550" s="3" t="s">
        <v>3946</v>
      </c>
    </row>
    <row r="78551" spans="1:2">
      <c r="A78551" s="3" t="s">
        <v>9573</v>
      </c>
      <c r="B78551" s="3" t="s">
        <v>896</v>
      </c>
    </row>
    <row r="78552" spans="1:2">
      <c r="A78552" s="3" t="s">
        <v>9573</v>
      </c>
      <c r="B78552" s="3" t="s">
        <v>588</v>
      </c>
    </row>
    <row r="78553" spans="1:2">
      <c r="A78553" s="3" t="s">
        <v>9573</v>
      </c>
      <c r="B78553" s="3" t="s">
        <v>9589</v>
      </c>
    </row>
    <row r="78554" spans="1:2">
      <c r="A78554" s="3" t="s">
        <v>9573</v>
      </c>
      <c r="B78554" s="3" t="s">
        <v>9469</v>
      </c>
    </row>
    <row r="78555" spans="1:2">
      <c r="A78555" s="3" t="s">
        <v>9573</v>
      </c>
      <c r="B78555" s="3" t="s">
        <v>51</v>
      </c>
    </row>
    <row r="78556" spans="1:2">
      <c r="A78556" s="3" t="s">
        <v>9573</v>
      </c>
      <c r="B78556" s="3" t="s">
        <v>9590</v>
      </c>
    </row>
    <row r="78557" spans="1:2">
      <c r="A78557" s="3" t="s">
        <v>9573</v>
      </c>
      <c r="B78557" s="3" t="s">
        <v>1492</v>
      </c>
    </row>
    <row r="78558" spans="1:2">
      <c r="A78558" s="3" t="s">
        <v>9573</v>
      </c>
      <c r="B78558" s="3" t="s">
        <v>33</v>
      </c>
    </row>
    <row r="78559" spans="1:2">
      <c r="A78559" s="3" t="s">
        <v>9573</v>
      </c>
      <c r="B78559" s="3" t="s">
        <v>121</v>
      </c>
    </row>
    <row r="78560" spans="1:2">
      <c r="A78560" s="3" t="s">
        <v>9573</v>
      </c>
      <c r="B78560" s="3" t="s">
        <v>607</v>
      </c>
    </row>
    <row r="78561" spans="1:2">
      <c r="A78561" s="3" t="s">
        <v>9573</v>
      </c>
      <c r="B78561" s="3" t="s">
        <v>861</v>
      </c>
    </row>
    <row r="78562" spans="1:2">
      <c r="A78562" s="3" t="s">
        <v>9573</v>
      </c>
      <c r="B78562" s="3" t="s">
        <v>61</v>
      </c>
    </row>
    <row r="78563" spans="1:2">
      <c r="A78563" s="3" t="s">
        <v>9573</v>
      </c>
      <c r="B78563" s="3" t="s">
        <v>56</v>
      </c>
    </row>
    <row r="78564" spans="1:2">
      <c r="A78564" s="3" t="s">
        <v>9573</v>
      </c>
      <c r="B78564" s="3" t="s">
        <v>154</v>
      </c>
    </row>
    <row r="78565" spans="1:2">
      <c r="A78565" s="3" t="s">
        <v>9573</v>
      </c>
      <c r="B78565" s="3" t="s">
        <v>41</v>
      </c>
    </row>
    <row r="78566" spans="1:2">
      <c r="A78566" s="3" t="s">
        <v>9573</v>
      </c>
      <c r="B78566" s="3" t="s">
        <v>187</v>
      </c>
    </row>
    <row r="78567" spans="1:2">
      <c r="A78567" s="3" t="s">
        <v>9573</v>
      </c>
      <c r="B78567" s="3" t="s">
        <v>99</v>
      </c>
    </row>
    <row r="78568" spans="1:2">
      <c r="A78568" s="3" t="s">
        <v>9573</v>
      </c>
      <c r="B78568" s="3" t="s">
        <v>36</v>
      </c>
    </row>
    <row r="78569" spans="1:2">
      <c r="A78569" s="3" t="s">
        <v>9573</v>
      </c>
      <c r="B78569" s="3" t="s">
        <v>159</v>
      </c>
    </row>
    <row r="78570" spans="1:2">
      <c r="A78570" s="3" t="s">
        <v>9573</v>
      </c>
      <c r="B78570" s="3" t="s">
        <v>609</v>
      </c>
    </row>
    <row r="78571" spans="1:2">
      <c r="A78571" s="3" t="s">
        <v>9573</v>
      </c>
      <c r="B78571" s="3" t="s">
        <v>958</v>
      </c>
    </row>
    <row r="78572" spans="1:2">
      <c r="A78572" s="3" t="s">
        <v>9573</v>
      </c>
      <c r="B78572" s="3" t="s">
        <v>84</v>
      </c>
    </row>
    <row r="78573" spans="1:2">
      <c r="A78573" s="3" t="s">
        <v>9573</v>
      </c>
      <c r="B78573" s="3" t="s">
        <v>463</v>
      </c>
    </row>
    <row r="78574" spans="1:2">
      <c r="A78574" s="3" t="s">
        <v>9573</v>
      </c>
      <c r="B78574" s="3" t="s">
        <v>48</v>
      </c>
    </row>
    <row r="78575" spans="1:2">
      <c r="A78575" s="3" t="s">
        <v>9573</v>
      </c>
      <c r="B78575" s="3" t="s">
        <v>5</v>
      </c>
    </row>
    <row r="78576" spans="1:2">
      <c r="A78576" s="3" t="s">
        <v>9573</v>
      </c>
      <c r="B78576" s="3" t="s">
        <v>358</v>
      </c>
    </row>
    <row r="78577" spans="1:2">
      <c r="A78577" s="3" t="s">
        <v>9573</v>
      </c>
      <c r="B78577" s="3" t="s">
        <v>319</v>
      </c>
    </row>
    <row r="78578" spans="1:2">
      <c r="A78578" s="3" t="s">
        <v>9573</v>
      </c>
      <c r="B78578" s="3" t="s">
        <v>18</v>
      </c>
    </row>
    <row r="78579" spans="1:2">
      <c r="A78579" s="3" t="s">
        <v>9573</v>
      </c>
      <c r="B78579" s="3" t="s">
        <v>125</v>
      </c>
    </row>
    <row r="78580" spans="1:2">
      <c r="A78580" s="3" t="s">
        <v>9573</v>
      </c>
      <c r="B78580" s="3" t="s">
        <v>13</v>
      </c>
    </row>
    <row r="78581" spans="1:2">
      <c r="A78581" s="3" t="s">
        <v>9573</v>
      </c>
      <c r="B78581" s="3" t="s">
        <v>54</v>
      </c>
    </row>
    <row r="78582" spans="1:2">
      <c r="A78582" s="3" t="s">
        <v>9573</v>
      </c>
      <c r="B78582" s="3" t="s">
        <v>12</v>
      </c>
    </row>
    <row r="78583" spans="1:2">
      <c r="A78583" s="3" t="s">
        <v>9591</v>
      </c>
      <c r="B78583" s="3" t="s">
        <v>469</v>
      </c>
    </row>
    <row r="78584" spans="1:2">
      <c r="A78584" s="3" t="s">
        <v>9591</v>
      </c>
      <c r="B78584" s="3" t="s">
        <v>38</v>
      </c>
    </row>
    <row r="78585" spans="1:2">
      <c r="A78585" s="3" t="s">
        <v>9591</v>
      </c>
      <c r="B78585" s="3" t="s">
        <v>595</v>
      </c>
    </row>
    <row r="78586" spans="1:2">
      <c r="A78586" s="3" t="s">
        <v>9591</v>
      </c>
      <c r="B78586" s="3" t="s">
        <v>78</v>
      </c>
    </row>
    <row r="78587" spans="1:2">
      <c r="A78587" s="3" t="s">
        <v>9591</v>
      </c>
      <c r="B78587" s="3" t="s">
        <v>7614</v>
      </c>
    </row>
    <row r="78588" spans="1:2">
      <c r="A78588" s="3" t="s">
        <v>9591</v>
      </c>
      <c r="B78588" s="3" t="s">
        <v>599</v>
      </c>
    </row>
    <row r="78589" spans="1:2">
      <c r="A78589" s="3" t="s">
        <v>9591</v>
      </c>
      <c r="B78589" s="3" t="s">
        <v>40</v>
      </c>
    </row>
    <row r="78590" spans="1:2">
      <c r="A78590" s="3" t="s">
        <v>9591</v>
      </c>
      <c r="B78590" s="3" t="s">
        <v>160</v>
      </c>
    </row>
    <row r="78591" spans="1:2">
      <c r="A78591" s="3" t="s">
        <v>9591</v>
      </c>
      <c r="B78591" s="3" t="s">
        <v>162</v>
      </c>
    </row>
    <row r="78592" spans="1:2">
      <c r="A78592" s="3" t="s">
        <v>9591</v>
      </c>
      <c r="B78592" s="3" t="s">
        <v>7553</v>
      </c>
    </row>
    <row r="78593" spans="1:2">
      <c r="A78593" s="3" t="s">
        <v>9591</v>
      </c>
      <c r="B78593" s="3" t="s">
        <v>36</v>
      </c>
    </row>
    <row r="78594" spans="1:2">
      <c r="A78594" s="3" t="s">
        <v>9591</v>
      </c>
      <c r="B78594" s="3" t="s">
        <v>12</v>
      </c>
    </row>
    <row r="78595" spans="1:2">
      <c r="A78595" s="3" t="s">
        <v>9591</v>
      </c>
      <c r="B78595" s="3" t="s">
        <v>9469</v>
      </c>
    </row>
    <row r="78596" spans="1:2">
      <c r="A78596" s="3" t="s">
        <v>9591</v>
      </c>
      <c r="B78596" s="3" t="s">
        <v>154</v>
      </c>
    </row>
    <row r="78597" spans="1:2">
      <c r="A78597" s="3" t="s">
        <v>9591</v>
      </c>
      <c r="B78597" s="3" t="s">
        <v>609</v>
      </c>
    </row>
    <row r="78598" spans="1:2">
      <c r="A78598" s="3" t="s">
        <v>9591</v>
      </c>
      <c r="B78598" s="3" t="s">
        <v>43</v>
      </c>
    </row>
    <row r="78599" spans="1:2">
      <c r="A78599" s="3" t="s">
        <v>9591</v>
      </c>
      <c r="B78599" s="3" t="s">
        <v>18</v>
      </c>
    </row>
    <row r="78600" spans="1:2">
      <c r="A78600" s="3" t="s">
        <v>9591</v>
      </c>
      <c r="B78600" s="3" t="s">
        <v>125</v>
      </c>
    </row>
    <row r="78601" spans="1:2">
      <c r="A78601" s="3" t="s">
        <v>9591</v>
      </c>
      <c r="B78601" s="3" t="s">
        <v>226</v>
      </c>
    </row>
    <row r="78602" spans="1:2">
      <c r="A78602" s="3" t="s">
        <v>9591</v>
      </c>
      <c r="B78602" s="3" t="s">
        <v>30</v>
      </c>
    </row>
    <row r="78603" spans="1:2">
      <c r="A78603" s="3" t="s">
        <v>9591</v>
      </c>
      <c r="B78603" s="3" t="s">
        <v>51</v>
      </c>
    </row>
    <row r="78604" spans="1:2">
      <c r="A78604" s="3" t="s">
        <v>9591</v>
      </c>
      <c r="B78604" s="3" t="s">
        <v>9592</v>
      </c>
    </row>
    <row r="78605" spans="1:2">
      <c r="A78605" s="3" t="s">
        <v>9591</v>
      </c>
      <c r="B78605" s="3" t="s">
        <v>337</v>
      </c>
    </row>
    <row r="78606" spans="1:2">
      <c r="A78606" s="3" t="s">
        <v>9591</v>
      </c>
      <c r="B78606" s="3" t="s">
        <v>700</v>
      </c>
    </row>
    <row r="78607" spans="1:2">
      <c r="A78607" s="3" t="s">
        <v>9591</v>
      </c>
      <c r="B78607" s="3" t="s">
        <v>79</v>
      </c>
    </row>
    <row r="78608" spans="1:2">
      <c r="A78608" s="3" t="s">
        <v>9591</v>
      </c>
      <c r="B78608" s="3" t="s">
        <v>35</v>
      </c>
    </row>
    <row r="78609" spans="1:2">
      <c r="A78609" s="3" t="s">
        <v>9591</v>
      </c>
      <c r="B78609" s="3" t="s">
        <v>29</v>
      </c>
    </row>
    <row r="78610" spans="1:2">
      <c r="A78610" s="3" t="s">
        <v>9591</v>
      </c>
      <c r="B78610" s="3" t="s">
        <v>58</v>
      </c>
    </row>
    <row r="78611" spans="1:2">
      <c r="A78611" s="3" t="s">
        <v>9591</v>
      </c>
      <c r="B78611" s="3" t="s">
        <v>537</v>
      </c>
    </row>
    <row r="78612" spans="1:2">
      <c r="A78612" s="3" t="s">
        <v>9591</v>
      </c>
      <c r="B78612" s="3" t="s">
        <v>97</v>
      </c>
    </row>
    <row r="78613" spans="1:2">
      <c r="A78613" s="3" t="s">
        <v>9591</v>
      </c>
      <c r="B78613" s="3" t="s">
        <v>84</v>
      </c>
    </row>
    <row r="78614" spans="1:2">
      <c r="A78614" s="3" t="s">
        <v>9591</v>
      </c>
      <c r="B78614" s="3" t="s">
        <v>33</v>
      </c>
    </row>
    <row r="78615" spans="1:2">
      <c r="A78615" s="3" t="s">
        <v>9591</v>
      </c>
      <c r="B78615" s="3" t="s">
        <v>41</v>
      </c>
    </row>
    <row r="78616" spans="1:2">
      <c r="A78616" s="3" t="s">
        <v>9591</v>
      </c>
      <c r="B78616" s="3" t="s">
        <v>937</v>
      </c>
    </row>
    <row r="78617" spans="1:2">
      <c r="A78617" s="3" t="s">
        <v>9591</v>
      </c>
      <c r="B78617" s="3" t="s">
        <v>99</v>
      </c>
    </row>
    <row r="78618" spans="1:2">
      <c r="A78618" s="3" t="s">
        <v>9591</v>
      </c>
      <c r="B78618" s="3" t="s">
        <v>46</v>
      </c>
    </row>
    <row r="78619" spans="1:2">
      <c r="A78619" s="3" t="s">
        <v>9593</v>
      </c>
      <c r="B78619" s="3" t="s">
        <v>213</v>
      </c>
    </row>
    <row r="78620" spans="1:2">
      <c r="A78620" s="3" t="s">
        <v>9593</v>
      </c>
      <c r="B78620" s="3" t="s">
        <v>19</v>
      </c>
    </row>
    <row r="78621" spans="1:2">
      <c r="A78621" s="3" t="s">
        <v>9593</v>
      </c>
      <c r="B78621" s="3" t="s">
        <v>11</v>
      </c>
    </row>
    <row r="78622" spans="1:2">
      <c r="A78622" s="3" t="s">
        <v>9593</v>
      </c>
      <c r="B78622" s="3" t="s">
        <v>653</v>
      </c>
    </row>
    <row r="78623" spans="1:2">
      <c r="A78623" s="3" t="s">
        <v>9593</v>
      </c>
      <c r="B78623" s="3" t="s">
        <v>398</v>
      </c>
    </row>
    <row r="78624" spans="1:2">
      <c r="A78624" s="3" t="s">
        <v>9593</v>
      </c>
      <c r="B78624" s="3" t="s">
        <v>469</v>
      </c>
    </row>
    <row r="78625" spans="1:2">
      <c r="A78625" s="3" t="s">
        <v>9593</v>
      </c>
      <c r="B78625" s="3" t="s">
        <v>1597</v>
      </c>
    </row>
    <row r="78626" spans="1:2">
      <c r="A78626" s="3" t="s">
        <v>9593</v>
      </c>
      <c r="B78626" s="3" t="s">
        <v>1183</v>
      </c>
    </row>
    <row r="78627" spans="1:2">
      <c r="A78627" s="3" t="s">
        <v>9593</v>
      </c>
      <c r="B78627" s="3" t="s">
        <v>95</v>
      </c>
    </row>
    <row r="78628" spans="1:2">
      <c r="A78628" s="3" t="s">
        <v>9593</v>
      </c>
      <c r="B78628" s="3" t="s">
        <v>38</v>
      </c>
    </row>
    <row r="78629" spans="1:2">
      <c r="A78629" s="3" t="s">
        <v>9593</v>
      </c>
      <c r="B78629" s="3" t="s">
        <v>33</v>
      </c>
    </row>
    <row r="78630" spans="1:2">
      <c r="A78630" s="3" t="s">
        <v>9593</v>
      </c>
      <c r="B78630" s="3" t="s">
        <v>9594</v>
      </c>
    </row>
    <row r="78631" spans="1:2">
      <c r="A78631" s="3" t="s">
        <v>9593</v>
      </c>
      <c r="B78631" s="3" t="s">
        <v>595</v>
      </c>
    </row>
    <row r="78632" spans="1:2">
      <c r="A78632" s="3" t="s">
        <v>9593</v>
      </c>
      <c r="B78632" s="3" t="s">
        <v>1034</v>
      </c>
    </row>
    <row r="78633" spans="1:2">
      <c r="A78633" s="3" t="s">
        <v>9593</v>
      </c>
      <c r="B78633" s="3" t="s">
        <v>373</v>
      </c>
    </row>
    <row r="78634" spans="1:2">
      <c r="A78634" s="3" t="s">
        <v>9593</v>
      </c>
      <c r="B78634" s="3" t="s">
        <v>378</v>
      </c>
    </row>
    <row r="78635" spans="1:2">
      <c r="A78635" s="3" t="s">
        <v>9593</v>
      </c>
      <c r="B78635" s="3" t="s">
        <v>78</v>
      </c>
    </row>
    <row r="78636" spans="1:2">
      <c r="A78636" s="3" t="s">
        <v>9593</v>
      </c>
      <c r="B78636" s="3" t="s">
        <v>106</v>
      </c>
    </row>
    <row r="78637" spans="1:2">
      <c r="A78637" s="3" t="s">
        <v>9593</v>
      </c>
      <c r="B78637" s="3" t="s">
        <v>7614</v>
      </c>
    </row>
    <row r="78638" spans="1:2">
      <c r="A78638" s="3" t="s">
        <v>9593</v>
      </c>
      <c r="B78638" s="3" t="s">
        <v>99</v>
      </c>
    </row>
    <row r="78639" spans="1:2">
      <c r="A78639" s="3" t="s">
        <v>9593</v>
      </c>
      <c r="B78639" s="3" t="s">
        <v>109</v>
      </c>
    </row>
    <row r="78640" spans="1:2">
      <c r="A78640" s="3" t="s">
        <v>9593</v>
      </c>
      <c r="B78640" s="3" t="s">
        <v>138</v>
      </c>
    </row>
    <row r="78641" spans="1:2">
      <c r="A78641" s="3" t="s">
        <v>9593</v>
      </c>
      <c r="B78641" s="3" t="s">
        <v>45</v>
      </c>
    </row>
    <row r="78642" spans="1:2">
      <c r="A78642" s="3" t="s">
        <v>9593</v>
      </c>
      <c r="B78642" s="3" t="s">
        <v>160</v>
      </c>
    </row>
    <row r="78643" spans="1:2">
      <c r="A78643" s="3" t="s">
        <v>9593</v>
      </c>
      <c r="B78643" s="3" t="s">
        <v>353</v>
      </c>
    </row>
    <row r="78644" spans="1:2">
      <c r="A78644" s="3" t="s">
        <v>9593</v>
      </c>
      <c r="B78644" s="3" t="s">
        <v>172</v>
      </c>
    </row>
    <row r="78645" spans="1:2">
      <c r="A78645" s="3" t="s">
        <v>9593</v>
      </c>
      <c r="B78645" s="3" t="s">
        <v>1658</v>
      </c>
    </row>
    <row r="78646" spans="1:2">
      <c r="A78646" s="3" t="s">
        <v>9593</v>
      </c>
      <c r="B78646" s="3" t="s">
        <v>936</v>
      </c>
    </row>
    <row r="78647" spans="1:2">
      <c r="A78647" s="3" t="s">
        <v>9593</v>
      </c>
      <c r="B78647" s="3" t="s">
        <v>678</v>
      </c>
    </row>
    <row r="78648" spans="1:2">
      <c r="A78648" s="3" t="s">
        <v>9593</v>
      </c>
      <c r="B78648" s="3" t="s">
        <v>306</v>
      </c>
    </row>
    <row r="78649" spans="1:2">
      <c r="A78649" s="3" t="s">
        <v>9593</v>
      </c>
      <c r="B78649" s="3" t="s">
        <v>77</v>
      </c>
    </row>
    <row r="78650" spans="1:2">
      <c r="A78650" s="3" t="s">
        <v>9593</v>
      </c>
      <c r="B78650" s="3" t="s">
        <v>1773</v>
      </c>
    </row>
    <row r="78651" spans="1:2">
      <c r="A78651" s="3" t="s">
        <v>9593</v>
      </c>
      <c r="B78651" s="3" t="s">
        <v>141</v>
      </c>
    </row>
    <row r="78652" spans="1:2">
      <c r="A78652" s="3" t="s">
        <v>9593</v>
      </c>
      <c r="B78652" s="3" t="s">
        <v>210</v>
      </c>
    </row>
    <row r="78653" spans="1:2">
      <c r="A78653" s="3" t="s">
        <v>9593</v>
      </c>
      <c r="B78653" s="3" t="s">
        <v>617</v>
      </c>
    </row>
    <row r="78654" spans="1:2">
      <c r="A78654" s="3" t="s">
        <v>9593</v>
      </c>
      <c r="B78654" s="3" t="s">
        <v>277</v>
      </c>
    </row>
    <row r="78655" spans="1:2">
      <c r="A78655" s="3" t="s">
        <v>9593</v>
      </c>
      <c r="B78655" s="3" t="s">
        <v>5231</v>
      </c>
    </row>
    <row r="78656" spans="1:2">
      <c r="A78656" s="3" t="s">
        <v>9593</v>
      </c>
      <c r="B78656" s="3" t="s">
        <v>9469</v>
      </c>
    </row>
    <row r="78657" spans="1:2">
      <c r="A78657" s="3" t="s">
        <v>9593</v>
      </c>
      <c r="B78657" s="3" t="s">
        <v>199</v>
      </c>
    </row>
    <row r="78658" spans="1:2">
      <c r="A78658" s="3" t="s">
        <v>9593</v>
      </c>
      <c r="B78658" s="3" t="s">
        <v>626</v>
      </c>
    </row>
    <row r="78659" spans="1:2">
      <c r="A78659" s="3" t="s">
        <v>9593</v>
      </c>
      <c r="B78659" s="3" t="s">
        <v>154</v>
      </c>
    </row>
    <row r="78660" spans="1:2">
      <c r="A78660" s="3" t="s">
        <v>9593</v>
      </c>
      <c r="B78660" s="3" t="s">
        <v>708</v>
      </c>
    </row>
    <row r="78661" spans="1:2">
      <c r="A78661" s="3" t="s">
        <v>9593</v>
      </c>
      <c r="B78661" s="3" t="s">
        <v>609</v>
      </c>
    </row>
    <row r="78662" spans="1:2">
      <c r="A78662" s="3" t="s">
        <v>9593</v>
      </c>
      <c r="B78662" s="3" t="s">
        <v>75</v>
      </c>
    </row>
    <row r="78663" spans="1:2">
      <c r="A78663" s="3" t="s">
        <v>9593</v>
      </c>
      <c r="B78663" s="3" t="s">
        <v>43</v>
      </c>
    </row>
    <row r="78664" spans="1:2">
      <c r="A78664" s="3" t="s">
        <v>9593</v>
      </c>
      <c r="B78664" s="3" t="s">
        <v>756</v>
      </c>
    </row>
    <row r="78665" spans="1:2">
      <c r="A78665" s="3" t="s">
        <v>9593</v>
      </c>
      <c r="B78665" s="3" t="s">
        <v>5094</v>
      </c>
    </row>
    <row r="78666" spans="1:2">
      <c r="A78666" s="3" t="s">
        <v>9593</v>
      </c>
      <c r="B78666" s="3" t="s">
        <v>9595</v>
      </c>
    </row>
    <row r="78667" spans="1:2">
      <c r="A78667" s="3" t="s">
        <v>9593</v>
      </c>
      <c r="B78667" s="3" t="s">
        <v>9596</v>
      </c>
    </row>
    <row r="78668" spans="1:2">
      <c r="A78668" s="3" t="s">
        <v>9593</v>
      </c>
      <c r="B78668" s="3" t="s">
        <v>349</v>
      </c>
    </row>
    <row r="78669" spans="1:2">
      <c r="A78669" s="3" t="s">
        <v>9593</v>
      </c>
      <c r="B78669" s="3" t="s">
        <v>9592</v>
      </c>
    </row>
    <row r="78670" spans="1:2">
      <c r="A78670" s="3" t="s">
        <v>9593</v>
      </c>
      <c r="B78670" s="3" t="s">
        <v>55</v>
      </c>
    </row>
    <row r="78671" spans="1:2">
      <c r="A78671" s="3" t="s">
        <v>9593</v>
      </c>
      <c r="B78671" s="3" t="s">
        <v>7555</v>
      </c>
    </row>
    <row r="78672" spans="1:2">
      <c r="A78672" s="3" t="s">
        <v>9593</v>
      </c>
      <c r="B78672" s="3" t="s">
        <v>15</v>
      </c>
    </row>
    <row r="78673" spans="1:2">
      <c r="A78673" s="3" t="s">
        <v>9593</v>
      </c>
      <c r="B78673" s="3" t="s">
        <v>325</v>
      </c>
    </row>
    <row r="78674" spans="1:2">
      <c r="A78674" s="3" t="s">
        <v>9593</v>
      </c>
      <c r="B78674" s="3" t="s">
        <v>337</v>
      </c>
    </row>
    <row r="78675" spans="1:2">
      <c r="A78675" s="3" t="s">
        <v>9593</v>
      </c>
      <c r="B78675" s="3" t="s">
        <v>700</v>
      </c>
    </row>
    <row r="78676" spans="1:2">
      <c r="A78676" s="3" t="s">
        <v>9593</v>
      </c>
      <c r="B78676" s="3" t="s">
        <v>125</v>
      </c>
    </row>
    <row r="78677" spans="1:2">
      <c r="A78677" s="3" t="s">
        <v>9593</v>
      </c>
      <c r="B78677" s="3" t="s">
        <v>420</v>
      </c>
    </row>
    <row r="78678" spans="1:2">
      <c r="A78678" s="3" t="s">
        <v>9593</v>
      </c>
      <c r="B78678" s="3" t="s">
        <v>79</v>
      </c>
    </row>
    <row r="78679" spans="1:2">
      <c r="A78679" s="3" t="s">
        <v>9593</v>
      </c>
      <c r="B78679" s="3" t="s">
        <v>384</v>
      </c>
    </row>
    <row r="78680" spans="1:2">
      <c r="A78680" s="3" t="s">
        <v>9593</v>
      </c>
      <c r="B78680" s="3" t="s">
        <v>710</v>
      </c>
    </row>
    <row r="78681" spans="1:2">
      <c r="A78681" s="3" t="s">
        <v>9593</v>
      </c>
      <c r="B78681" s="3" t="s">
        <v>35</v>
      </c>
    </row>
    <row r="78682" spans="1:2">
      <c r="A78682" s="3" t="s">
        <v>9593</v>
      </c>
      <c r="B78682" s="3" t="s">
        <v>29</v>
      </c>
    </row>
    <row r="78683" spans="1:2">
      <c r="A78683" s="3" t="s">
        <v>9593</v>
      </c>
      <c r="B78683" s="3" t="s">
        <v>594</v>
      </c>
    </row>
    <row r="78684" spans="1:2">
      <c r="A78684" s="3" t="s">
        <v>9593</v>
      </c>
      <c r="B78684" s="3" t="s">
        <v>97</v>
      </c>
    </row>
    <row r="78685" spans="1:2">
      <c r="A78685" s="3" t="s">
        <v>9593</v>
      </c>
      <c r="B78685" s="3" t="s">
        <v>84</v>
      </c>
    </row>
    <row r="78686" spans="1:2">
      <c r="A78686" s="3" t="s">
        <v>9593</v>
      </c>
      <c r="B78686" s="3" t="s">
        <v>9597</v>
      </c>
    </row>
    <row r="78687" spans="1:2">
      <c r="A78687" s="3" t="s">
        <v>9593</v>
      </c>
      <c r="B78687" s="3" t="s">
        <v>648</v>
      </c>
    </row>
    <row r="78688" spans="1:2">
      <c r="A78688" s="3" t="s">
        <v>9593</v>
      </c>
      <c r="B78688" s="3" t="s">
        <v>446</v>
      </c>
    </row>
    <row r="78689" spans="1:2">
      <c r="A78689" s="3" t="s">
        <v>9593</v>
      </c>
      <c r="B78689" s="3" t="s">
        <v>91</v>
      </c>
    </row>
    <row r="78690" spans="1:2">
      <c r="A78690" s="3" t="s">
        <v>9593</v>
      </c>
      <c r="B78690" s="3" t="s">
        <v>192</v>
      </c>
    </row>
    <row r="78691" spans="1:2">
      <c r="A78691" s="3" t="s">
        <v>9593</v>
      </c>
      <c r="B78691" s="3" t="s">
        <v>36</v>
      </c>
    </row>
    <row r="78692" spans="1:2">
      <c r="A78692" s="3" t="s">
        <v>9593</v>
      </c>
      <c r="B78692" s="3" t="s">
        <v>267</v>
      </c>
    </row>
    <row r="78693" spans="1:2">
      <c r="A78693" s="3" t="s">
        <v>9593</v>
      </c>
      <c r="B78693" s="3" t="s">
        <v>2383</v>
      </c>
    </row>
    <row r="78694" spans="1:2">
      <c r="A78694" s="3" t="s">
        <v>9593</v>
      </c>
      <c r="B78694" s="3" t="s">
        <v>9598</v>
      </c>
    </row>
    <row r="78695" spans="1:2">
      <c r="A78695" s="3" t="s">
        <v>9593</v>
      </c>
      <c r="B78695" s="3" t="s">
        <v>12</v>
      </c>
    </row>
    <row r="78696" spans="1:2">
      <c r="A78696" s="3" t="s">
        <v>9593</v>
      </c>
      <c r="B78696" s="3" t="s">
        <v>41</v>
      </c>
    </row>
    <row r="78697" spans="1:2">
      <c r="A78697" s="3" t="s">
        <v>9593</v>
      </c>
      <c r="B78697" s="3" t="s">
        <v>18</v>
      </c>
    </row>
    <row r="78698" spans="1:2">
      <c r="A78698" s="3" t="s">
        <v>9593</v>
      </c>
      <c r="B78698" s="3" t="s">
        <v>61</v>
      </c>
    </row>
    <row r="78699" spans="1:2">
      <c r="A78699" s="3" t="s">
        <v>9593</v>
      </c>
      <c r="B78699" s="3" t="s">
        <v>253</v>
      </c>
    </row>
    <row r="78700" spans="1:2">
      <c r="A78700" s="3" t="s">
        <v>9593</v>
      </c>
      <c r="B78700" s="3" t="s">
        <v>7566</v>
      </c>
    </row>
    <row r="78701" spans="1:2">
      <c r="A78701" s="3" t="s">
        <v>9593</v>
      </c>
      <c r="B78701" s="3" t="s">
        <v>7553</v>
      </c>
    </row>
    <row r="78702" spans="1:2">
      <c r="A78702" s="3" t="s">
        <v>9593</v>
      </c>
      <c r="B78702" s="3" t="s">
        <v>598</v>
      </c>
    </row>
    <row r="78703" spans="1:2">
      <c r="A78703" s="3" t="s">
        <v>9593</v>
      </c>
      <c r="B78703" s="3" t="s">
        <v>48</v>
      </c>
    </row>
    <row r="78704" spans="1:2">
      <c r="A78704" s="3" t="s">
        <v>9593</v>
      </c>
      <c r="B78704" s="3" t="s">
        <v>525</v>
      </c>
    </row>
    <row r="78705" spans="1:2">
      <c r="A78705" s="3" t="s">
        <v>9593</v>
      </c>
      <c r="B78705" s="3" t="s">
        <v>51</v>
      </c>
    </row>
    <row r="78706" spans="1:2">
      <c r="A78706" s="3" t="s">
        <v>9593</v>
      </c>
      <c r="B78706" s="3" t="s">
        <v>159</v>
      </c>
    </row>
    <row r="78707" spans="1:2">
      <c r="A78707" s="3" t="s">
        <v>9593</v>
      </c>
      <c r="B78707" s="3" t="s">
        <v>30</v>
      </c>
    </row>
    <row r="78708" spans="1:2">
      <c r="A78708" s="3" t="s">
        <v>9593</v>
      </c>
      <c r="B78708" s="3" t="s">
        <v>9599</v>
      </c>
    </row>
    <row r="78709" spans="1:2">
      <c r="A78709" s="3" t="s">
        <v>9593</v>
      </c>
      <c r="B78709" s="3" t="s">
        <v>206</v>
      </c>
    </row>
    <row r="78710" spans="1:2">
      <c r="A78710" s="3" t="s">
        <v>9593</v>
      </c>
      <c r="B78710" s="3" t="s">
        <v>27</v>
      </c>
    </row>
    <row r="78711" spans="1:2">
      <c r="A78711" s="3" t="s">
        <v>9593</v>
      </c>
      <c r="B78711" s="3" t="s">
        <v>9462</v>
      </c>
    </row>
    <row r="78712" spans="1:2">
      <c r="A78712" s="3" t="s">
        <v>9593</v>
      </c>
      <c r="B78712" s="3" t="s">
        <v>599</v>
      </c>
    </row>
    <row r="78713" spans="1:2">
      <c r="A78713" s="3" t="s">
        <v>9593</v>
      </c>
      <c r="B78713" s="3" t="s">
        <v>4</v>
      </c>
    </row>
    <row r="78714" spans="1:2">
      <c r="A78714" s="3" t="s">
        <v>9593</v>
      </c>
      <c r="B78714" s="3" t="s">
        <v>40</v>
      </c>
    </row>
    <row r="78715" spans="1:2">
      <c r="A78715" s="3" t="s">
        <v>9593</v>
      </c>
      <c r="B78715" s="3" t="s">
        <v>1313</v>
      </c>
    </row>
    <row r="78716" spans="1:2">
      <c r="A78716" s="3" t="s">
        <v>9593</v>
      </c>
      <c r="B78716" s="3" t="s">
        <v>406</v>
      </c>
    </row>
    <row r="78717" spans="1:2">
      <c r="A78717" s="3" t="s">
        <v>9593</v>
      </c>
      <c r="B78717" s="3" t="s">
        <v>50</v>
      </c>
    </row>
    <row r="78718" spans="1:2">
      <c r="A78718" s="3" t="s">
        <v>9593</v>
      </c>
      <c r="B78718" s="3" t="s">
        <v>217</v>
      </c>
    </row>
    <row r="78719" spans="1:2">
      <c r="A78719" s="3" t="s">
        <v>9593</v>
      </c>
      <c r="B78719" s="3" t="s">
        <v>54</v>
      </c>
    </row>
    <row r="78720" spans="1:2">
      <c r="A78720" s="3" t="s">
        <v>9600</v>
      </c>
      <c r="B78720" s="3" t="s">
        <v>469</v>
      </c>
    </row>
    <row r="78721" spans="1:2">
      <c r="A78721" s="3" t="s">
        <v>9600</v>
      </c>
      <c r="B78721" s="3" t="s">
        <v>378</v>
      </c>
    </row>
    <row r="78722" spans="1:2">
      <c r="A78722" s="3" t="s">
        <v>9600</v>
      </c>
      <c r="B78722" s="3" t="s">
        <v>508</v>
      </c>
    </row>
    <row r="78723" spans="1:2">
      <c r="A78723" s="3" t="s">
        <v>9600</v>
      </c>
      <c r="B78723" s="3" t="s">
        <v>595</v>
      </c>
    </row>
    <row r="78724" spans="1:2">
      <c r="A78724" s="3" t="s">
        <v>9600</v>
      </c>
      <c r="B78724" s="3" t="s">
        <v>32</v>
      </c>
    </row>
    <row r="78725" spans="1:2">
      <c r="A78725" s="3" t="s">
        <v>9600</v>
      </c>
      <c r="B78725" s="3" t="s">
        <v>7614</v>
      </c>
    </row>
    <row r="78726" spans="1:2">
      <c r="A78726" s="3" t="s">
        <v>9600</v>
      </c>
      <c r="B78726" s="3" t="s">
        <v>628</v>
      </c>
    </row>
    <row r="78727" spans="1:2">
      <c r="A78727" s="3" t="s">
        <v>9600</v>
      </c>
      <c r="B78727" s="3" t="s">
        <v>276</v>
      </c>
    </row>
    <row r="78728" spans="1:2">
      <c r="A78728" s="3" t="s">
        <v>9600</v>
      </c>
      <c r="B78728" s="3" t="s">
        <v>9469</v>
      </c>
    </row>
    <row r="78729" spans="1:2">
      <c r="A78729" s="3" t="s">
        <v>9600</v>
      </c>
      <c r="B78729" s="3" t="s">
        <v>160</v>
      </c>
    </row>
    <row r="78730" spans="1:2">
      <c r="A78730" s="3" t="s">
        <v>9600</v>
      </c>
      <c r="B78730" s="3" t="s">
        <v>141</v>
      </c>
    </row>
    <row r="78731" spans="1:2">
      <c r="A78731" s="3" t="s">
        <v>9600</v>
      </c>
      <c r="B78731" s="3" t="s">
        <v>1658</v>
      </c>
    </row>
    <row r="78732" spans="1:2">
      <c r="A78732" s="3" t="s">
        <v>9600</v>
      </c>
      <c r="B78732" s="3" t="s">
        <v>130</v>
      </c>
    </row>
    <row r="78733" spans="1:2">
      <c r="A78733" s="3" t="s">
        <v>9600</v>
      </c>
      <c r="B78733" s="3" t="s">
        <v>678</v>
      </c>
    </row>
    <row r="78734" spans="1:2">
      <c r="A78734" s="3" t="s">
        <v>9600</v>
      </c>
      <c r="B78734" s="3" t="s">
        <v>643</v>
      </c>
    </row>
    <row r="78735" spans="1:2">
      <c r="A78735" s="3" t="s">
        <v>9600</v>
      </c>
      <c r="B78735" s="3" t="s">
        <v>199</v>
      </c>
    </row>
    <row r="78736" spans="1:2">
      <c r="A78736" s="3" t="s">
        <v>9600</v>
      </c>
      <c r="B78736" s="3" t="s">
        <v>154</v>
      </c>
    </row>
    <row r="78737" spans="1:2">
      <c r="A78737" s="3" t="s">
        <v>9600</v>
      </c>
      <c r="B78737" s="3" t="s">
        <v>511</v>
      </c>
    </row>
    <row r="78738" spans="1:2">
      <c r="A78738" s="3" t="s">
        <v>9600</v>
      </c>
      <c r="B78738" s="3" t="s">
        <v>75</v>
      </c>
    </row>
    <row r="78739" spans="1:2">
      <c r="A78739" s="3" t="s">
        <v>9600</v>
      </c>
      <c r="B78739" s="3" t="s">
        <v>609</v>
      </c>
    </row>
    <row r="78740" spans="1:2">
      <c r="A78740" s="3" t="s">
        <v>9600</v>
      </c>
      <c r="B78740" s="3" t="s">
        <v>238</v>
      </c>
    </row>
    <row r="78741" spans="1:2">
      <c r="A78741" s="3" t="s">
        <v>9600</v>
      </c>
      <c r="B78741" s="3" t="s">
        <v>349</v>
      </c>
    </row>
    <row r="78742" spans="1:2">
      <c r="A78742" s="3" t="s">
        <v>9600</v>
      </c>
      <c r="B78742" s="3" t="s">
        <v>9596</v>
      </c>
    </row>
    <row r="78743" spans="1:2">
      <c r="A78743" s="3" t="s">
        <v>9600</v>
      </c>
      <c r="B78743" s="3" t="s">
        <v>125</v>
      </c>
    </row>
    <row r="78744" spans="1:2">
      <c r="A78744" s="3" t="s">
        <v>9600</v>
      </c>
      <c r="B78744" s="3" t="s">
        <v>297</v>
      </c>
    </row>
    <row r="78745" spans="1:2">
      <c r="A78745" s="3" t="s">
        <v>9600</v>
      </c>
      <c r="B78745" s="3" t="s">
        <v>9592</v>
      </c>
    </row>
    <row r="78746" spans="1:2">
      <c r="A78746" s="3" t="s">
        <v>9600</v>
      </c>
      <c r="B78746" s="3" t="s">
        <v>15</v>
      </c>
    </row>
    <row r="78747" spans="1:2">
      <c r="A78747" s="3" t="s">
        <v>9600</v>
      </c>
      <c r="B78747" s="3" t="s">
        <v>358</v>
      </c>
    </row>
    <row r="78748" spans="1:2">
      <c r="A78748" s="3" t="s">
        <v>9600</v>
      </c>
      <c r="B78748" s="3" t="s">
        <v>337</v>
      </c>
    </row>
    <row r="78749" spans="1:2">
      <c r="A78749" s="3" t="s">
        <v>9600</v>
      </c>
      <c r="B78749" s="3" t="s">
        <v>700</v>
      </c>
    </row>
    <row r="78750" spans="1:2">
      <c r="A78750" s="3" t="s">
        <v>9600</v>
      </c>
      <c r="B78750" s="3" t="s">
        <v>76</v>
      </c>
    </row>
    <row r="78751" spans="1:2">
      <c r="A78751" s="3" t="s">
        <v>9600</v>
      </c>
      <c r="B78751" s="3" t="s">
        <v>850</v>
      </c>
    </row>
    <row r="78752" spans="1:2">
      <c r="A78752" s="3" t="s">
        <v>9600</v>
      </c>
      <c r="B78752" s="3" t="s">
        <v>325</v>
      </c>
    </row>
    <row r="78753" spans="1:2">
      <c r="A78753" s="3" t="s">
        <v>9600</v>
      </c>
      <c r="B78753" s="3" t="s">
        <v>594</v>
      </c>
    </row>
    <row r="78754" spans="1:2">
      <c r="A78754" s="3" t="s">
        <v>9600</v>
      </c>
      <c r="B78754" s="3" t="s">
        <v>491</v>
      </c>
    </row>
    <row r="78755" spans="1:2">
      <c r="A78755" s="3" t="s">
        <v>9600</v>
      </c>
      <c r="B78755" s="3" t="s">
        <v>3201</v>
      </c>
    </row>
    <row r="78756" spans="1:2">
      <c r="A78756" s="3" t="s">
        <v>9600</v>
      </c>
      <c r="B78756" s="3" t="s">
        <v>598</v>
      </c>
    </row>
    <row r="78757" spans="1:2">
      <c r="A78757" s="3" t="s">
        <v>9600</v>
      </c>
      <c r="B78757" s="3" t="s">
        <v>1153</v>
      </c>
    </row>
    <row r="78758" spans="1:2">
      <c r="A78758" s="3" t="s">
        <v>9600</v>
      </c>
      <c r="B78758" s="3" t="s">
        <v>253</v>
      </c>
    </row>
    <row r="78759" spans="1:2">
      <c r="A78759" s="3" t="s">
        <v>9600</v>
      </c>
      <c r="B78759" s="3" t="s">
        <v>525</v>
      </c>
    </row>
    <row r="78760" spans="1:2">
      <c r="A78760" s="3" t="s">
        <v>9600</v>
      </c>
      <c r="B78760" s="3" t="s">
        <v>9462</v>
      </c>
    </row>
    <row r="78761" spans="1:2">
      <c r="A78761" s="3" t="s">
        <v>9600</v>
      </c>
      <c r="B78761" s="3" t="s">
        <v>275</v>
      </c>
    </row>
    <row r="78762" spans="1:2">
      <c r="A78762" s="3" t="s">
        <v>9600</v>
      </c>
      <c r="B78762" s="3" t="s">
        <v>120</v>
      </c>
    </row>
    <row r="78763" spans="1:2">
      <c r="A78763" s="3" t="s">
        <v>9600</v>
      </c>
      <c r="B78763" s="3" t="s">
        <v>2</v>
      </c>
    </row>
    <row r="78764" spans="1:2">
      <c r="A78764" s="3" t="s">
        <v>9600</v>
      </c>
      <c r="B78764" s="3" t="s">
        <v>50</v>
      </c>
    </row>
    <row r="78765" spans="1:2">
      <c r="A78765" s="3" t="s">
        <v>9600</v>
      </c>
      <c r="B78765" s="3" t="s">
        <v>48</v>
      </c>
    </row>
    <row r="78766" spans="1:2">
      <c r="A78766" s="3" t="s">
        <v>9600</v>
      </c>
      <c r="B78766" s="3" t="s">
        <v>106</v>
      </c>
    </row>
    <row r="78767" spans="1:2">
      <c r="A78767" s="3" t="s">
        <v>9600</v>
      </c>
      <c r="B78767" s="3" t="s">
        <v>7560</v>
      </c>
    </row>
    <row r="78768" spans="1:2">
      <c r="A78768" s="3" t="s">
        <v>9600</v>
      </c>
      <c r="B78768" s="3" t="s">
        <v>78</v>
      </c>
    </row>
    <row r="78769" spans="1:2">
      <c r="A78769" s="3" t="s">
        <v>9600</v>
      </c>
      <c r="B78769" s="3" t="s">
        <v>845</v>
      </c>
    </row>
    <row r="78770" spans="1:2">
      <c r="A78770" s="3" t="s">
        <v>9600</v>
      </c>
      <c r="B78770" s="3" t="s">
        <v>564</v>
      </c>
    </row>
    <row r="78771" spans="1:2">
      <c r="A78771" s="3" t="s">
        <v>9600</v>
      </c>
      <c r="B78771" s="3" t="s">
        <v>12</v>
      </c>
    </row>
    <row r="78772" spans="1:2">
      <c r="A78772" s="3" t="s">
        <v>9600</v>
      </c>
      <c r="B78772" s="3" t="s">
        <v>903</v>
      </c>
    </row>
    <row r="78773" spans="1:2">
      <c r="A78773" s="3" t="s">
        <v>9600</v>
      </c>
      <c r="B78773" s="3" t="s">
        <v>311</v>
      </c>
    </row>
    <row r="78774" spans="1:2">
      <c r="A78774" s="3" t="s">
        <v>9600</v>
      </c>
      <c r="B78774" s="3" t="s">
        <v>51</v>
      </c>
    </row>
    <row r="78775" spans="1:2">
      <c r="A78775" s="3" t="s">
        <v>9600</v>
      </c>
      <c r="B78775" s="3" t="s">
        <v>190</v>
      </c>
    </row>
    <row r="78776" spans="1:2">
      <c r="A78776" s="3" t="s">
        <v>9600</v>
      </c>
      <c r="B78776" s="3" t="s">
        <v>917</v>
      </c>
    </row>
    <row r="78777" spans="1:2">
      <c r="A78777" s="3" t="s">
        <v>9600</v>
      </c>
      <c r="B78777" s="3" t="s">
        <v>734</v>
      </c>
    </row>
    <row r="78778" spans="1:2">
      <c r="A78778" s="3" t="s">
        <v>9600</v>
      </c>
      <c r="B78778" s="3" t="s">
        <v>7</v>
      </c>
    </row>
    <row r="78779" spans="1:2">
      <c r="A78779" s="3" t="s">
        <v>9600</v>
      </c>
      <c r="B78779" s="3" t="s">
        <v>480</v>
      </c>
    </row>
    <row r="78780" spans="1:2">
      <c r="A78780" s="3" t="s">
        <v>9600</v>
      </c>
      <c r="B78780" s="3" t="s">
        <v>19</v>
      </c>
    </row>
    <row r="78781" spans="1:2">
      <c r="A78781" s="3" t="s">
        <v>9600</v>
      </c>
      <c r="B78781" s="3" t="s">
        <v>159</v>
      </c>
    </row>
    <row r="78782" spans="1:2">
      <c r="A78782" s="3" t="s">
        <v>9600</v>
      </c>
      <c r="B78782" s="3" t="s">
        <v>79</v>
      </c>
    </row>
    <row r="78783" spans="1:2">
      <c r="A78783" s="3" t="s">
        <v>9600</v>
      </c>
      <c r="B78783" s="3" t="s">
        <v>9464</v>
      </c>
    </row>
    <row r="78784" spans="1:2">
      <c r="A78784" s="3" t="s">
        <v>9600</v>
      </c>
      <c r="B78784" s="3" t="s">
        <v>189</v>
      </c>
    </row>
    <row r="78785" spans="1:2">
      <c r="A78785" s="3" t="s">
        <v>9600</v>
      </c>
      <c r="B78785" s="3" t="s">
        <v>9461</v>
      </c>
    </row>
    <row r="78786" spans="1:2">
      <c r="A78786" s="3" t="s">
        <v>9600</v>
      </c>
      <c r="B78786" s="3" t="s">
        <v>192</v>
      </c>
    </row>
    <row r="78787" spans="1:2">
      <c r="A78787" s="3" t="s">
        <v>9600</v>
      </c>
      <c r="B78787" s="3" t="s">
        <v>90</v>
      </c>
    </row>
    <row r="78788" spans="1:2">
      <c r="A78788" s="3" t="s">
        <v>9600</v>
      </c>
      <c r="B78788" s="3" t="s">
        <v>597</v>
      </c>
    </row>
    <row r="78789" spans="1:2">
      <c r="A78789" s="3" t="s">
        <v>9600</v>
      </c>
      <c r="B78789" s="3" t="s">
        <v>230</v>
      </c>
    </row>
    <row r="78790" spans="1:2">
      <c r="A78790" s="3" t="s">
        <v>9600</v>
      </c>
      <c r="B78790" s="3" t="s">
        <v>180</v>
      </c>
    </row>
    <row r="78791" spans="1:2">
      <c r="A78791" s="3" t="s">
        <v>9600</v>
      </c>
      <c r="B78791" s="3" t="s">
        <v>536</v>
      </c>
    </row>
    <row r="78792" spans="1:2">
      <c r="A78792" s="3" t="s">
        <v>9600</v>
      </c>
      <c r="B78792" s="3" t="s">
        <v>399</v>
      </c>
    </row>
    <row r="78793" spans="1:2">
      <c r="A78793" s="3" t="s">
        <v>9600</v>
      </c>
      <c r="B78793" s="3" t="s">
        <v>231</v>
      </c>
    </row>
    <row r="78794" spans="1:2">
      <c r="A78794" s="3" t="s">
        <v>9600</v>
      </c>
      <c r="B78794" s="3" t="s">
        <v>4</v>
      </c>
    </row>
    <row r="78795" spans="1:2">
      <c r="A78795" s="3" t="s">
        <v>9600</v>
      </c>
      <c r="B78795" s="3" t="s">
        <v>658</v>
      </c>
    </row>
    <row r="78796" spans="1:2">
      <c r="A78796" s="3" t="s">
        <v>9600</v>
      </c>
      <c r="B78796" s="3" t="s">
        <v>9459</v>
      </c>
    </row>
    <row r="78797" spans="1:2">
      <c r="A78797" s="3" t="s">
        <v>9600</v>
      </c>
      <c r="B78797" s="3" t="s">
        <v>9465</v>
      </c>
    </row>
    <row r="78798" spans="1:2">
      <c r="A78798" s="3" t="s">
        <v>9600</v>
      </c>
      <c r="B78798" s="3" t="s">
        <v>9601</v>
      </c>
    </row>
    <row r="78799" spans="1:2">
      <c r="A78799" s="3" t="s">
        <v>9600</v>
      </c>
      <c r="B78799" s="3" t="s">
        <v>18</v>
      </c>
    </row>
    <row r="78800" spans="1:2">
      <c r="A78800" s="3" t="s">
        <v>9600</v>
      </c>
      <c r="B78800" s="3" t="s">
        <v>7553</v>
      </c>
    </row>
    <row r="78801" spans="1:2">
      <c r="A78801" s="3" t="s">
        <v>9600</v>
      </c>
      <c r="B78801" s="3" t="s">
        <v>9602</v>
      </c>
    </row>
    <row r="78802" spans="1:2">
      <c r="A78802" s="3" t="s">
        <v>9600</v>
      </c>
      <c r="B78802" s="3" t="s">
        <v>319</v>
      </c>
    </row>
    <row r="78803" spans="1:2">
      <c r="A78803" s="3" t="s">
        <v>9600</v>
      </c>
      <c r="B78803" s="3" t="s">
        <v>57</v>
      </c>
    </row>
    <row r="78804" spans="1:2">
      <c r="A78804" s="3" t="s">
        <v>9600</v>
      </c>
      <c r="B78804" s="3" t="s">
        <v>95</v>
      </c>
    </row>
    <row r="78805" spans="1:2">
      <c r="A78805" s="3" t="s">
        <v>9600</v>
      </c>
      <c r="B78805" s="3" t="s">
        <v>896</v>
      </c>
    </row>
    <row r="78806" spans="1:2">
      <c r="A78806" s="3" t="s">
        <v>9600</v>
      </c>
      <c r="B78806" s="3" t="s">
        <v>41</v>
      </c>
    </row>
    <row r="78807" spans="1:2">
      <c r="A78807" s="3" t="s">
        <v>9600</v>
      </c>
      <c r="B78807" s="3" t="s">
        <v>61</v>
      </c>
    </row>
    <row r="78808" spans="1:2">
      <c r="A78808" s="3" t="s">
        <v>9600</v>
      </c>
      <c r="B78808" s="3" t="s">
        <v>40</v>
      </c>
    </row>
    <row r="78809" spans="1:2">
      <c r="A78809" s="3" t="s">
        <v>9600</v>
      </c>
      <c r="B78809" s="3" t="s">
        <v>54</v>
      </c>
    </row>
    <row r="78810" spans="1:2">
      <c r="A78810" s="3" t="s">
        <v>9600</v>
      </c>
      <c r="B78810" s="3" t="s">
        <v>7565</v>
      </c>
    </row>
    <row r="78811" spans="1:2">
      <c r="A78811" s="3" t="s">
        <v>9600</v>
      </c>
      <c r="B78811" s="3" t="s">
        <v>705</v>
      </c>
    </row>
    <row r="78812" spans="1:2">
      <c r="A78812" s="3" t="s">
        <v>9600</v>
      </c>
      <c r="B78812" s="3" t="s">
        <v>367</v>
      </c>
    </row>
    <row r="78813" spans="1:2">
      <c r="A78813" s="3" t="s">
        <v>9600</v>
      </c>
      <c r="B78813" s="3" t="s">
        <v>38</v>
      </c>
    </row>
    <row r="78814" spans="1:2">
      <c r="A78814" s="3" t="s">
        <v>9600</v>
      </c>
      <c r="B78814" s="3" t="s">
        <v>31</v>
      </c>
    </row>
    <row r="78815" spans="1:2">
      <c r="A78815" s="3" t="s">
        <v>9600</v>
      </c>
      <c r="B78815" s="3" t="s">
        <v>99</v>
      </c>
    </row>
    <row r="78816" spans="1:2">
      <c r="A78816" s="3" t="s">
        <v>9600</v>
      </c>
      <c r="B78816" s="3" t="s">
        <v>970</v>
      </c>
    </row>
    <row r="78817" spans="1:2">
      <c r="A78817" s="3" t="s">
        <v>9600</v>
      </c>
      <c r="B78817" s="3" t="s">
        <v>676</v>
      </c>
    </row>
    <row r="78818" spans="1:2">
      <c r="A78818" s="3" t="s">
        <v>9600</v>
      </c>
      <c r="B78818" s="3" t="s">
        <v>36</v>
      </c>
    </row>
    <row r="78819" spans="1:2">
      <c r="A78819" s="3" t="s">
        <v>9600</v>
      </c>
      <c r="B78819" s="3" t="s">
        <v>147</v>
      </c>
    </row>
    <row r="78820" spans="1:2">
      <c r="A78820" s="3" t="s">
        <v>9600</v>
      </c>
      <c r="B78820" s="3" t="s">
        <v>35</v>
      </c>
    </row>
    <row r="78821" spans="1:2">
      <c r="A78821" s="3" t="s">
        <v>9600</v>
      </c>
      <c r="B78821" s="3" t="s">
        <v>453</v>
      </c>
    </row>
    <row r="78822" spans="1:2">
      <c r="A78822" s="3" t="s">
        <v>9603</v>
      </c>
      <c r="B78822" s="3" t="s">
        <v>14</v>
      </c>
    </row>
    <row r="78823" spans="1:2">
      <c r="A78823" s="3" t="s">
        <v>9603</v>
      </c>
      <c r="B78823" s="3" t="s">
        <v>469</v>
      </c>
    </row>
    <row r="78824" spans="1:2">
      <c r="A78824" s="3" t="s">
        <v>9603</v>
      </c>
      <c r="B78824" s="3" t="s">
        <v>185</v>
      </c>
    </row>
    <row r="78825" spans="1:2">
      <c r="A78825" s="3" t="s">
        <v>9603</v>
      </c>
      <c r="B78825" s="3" t="s">
        <v>9594</v>
      </c>
    </row>
    <row r="78826" spans="1:2">
      <c r="A78826" s="3" t="s">
        <v>9603</v>
      </c>
      <c r="B78826" s="3" t="s">
        <v>595</v>
      </c>
    </row>
    <row r="78827" spans="1:2">
      <c r="A78827" s="3" t="s">
        <v>9603</v>
      </c>
      <c r="B78827" s="3" t="s">
        <v>7565</v>
      </c>
    </row>
    <row r="78828" spans="1:2">
      <c r="A78828" s="3" t="s">
        <v>9603</v>
      </c>
      <c r="B78828" s="3" t="s">
        <v>9457</v>
      </c>
    </row>
    <row r="78829" spans="1:2">
      <c r="A78829" s="3" t="s">
        <v>9603</v>
      </c>
      <c r="B78829" s="3" t="s">
        <v>508</v>
      </c>
    </row>
    <row r="78830" spans="1:2">
      <c r="A78830" s="3" t="s">
        <v>9603</v>
      </c>
      <c r="B78830" s="3" t="s">
        <v>160</v>
      </c>
    </row>
    <row r="78831" spans="1:2">
      <c r="A78831" s="3" t="s">
        <v>9603</v>
      </c>
      <c r="B78831" s="3" t="s">
        <v>9462</v>
      </c>
    </row>
    <row r="78832" spans="1:2">
      <c r="A78832" s="3" t="s">
        <v>9603</v>
      </c>
      <c r="B78832" s="3" t="s">
        <v>861</v>
      </c>
    </row>
    <row r="78833" spans="1:2">
      <c r="A78833" s="3" t="s">
        <v>9603</v>
      </c>
      <c r="B78833" s="3" t="s">
        <v>130</v>
      </c>
    </row>
    <row r="78834" spans="1:2">
      <c r="A78834" s="3" t="s">
        <v>9603</v>
      </c>
      <c r="B78834" s="3" t="s">
        <v>2549</v>
      </c>
    </row>
    <row r="78835" spans="1:2">
      <c r="A78835" s="3" t="s">
        <v>9603</v>
      </c>
      <c r="B78835" s="3" t="s">
        <v>154</v>
      </c>
    </row>
    <row r="78836" spans="1:2">
      <c r="A78836" s="3" t="s">
        <v>9603</v>
      </c>
      <c r="B78836" s="3" t="s">
        <v>609</v>
      </c>
    </row>
    <row r="78837" spans="1:2">
      <c r="A78837" s="3" t="s">
        <v>9603</v>
      </c>
      <c r="B78837" s="3" t="s">
        <v>43</v>
      </c>
    </row>
    <row r="78838" spans="1:2">
      <c r="A78838" s="3" t="s">
        <v>9603</v>
      </c>
      <c r="B78838" s="3" t="s">
        <v>13</v>
      </c>
    </row>
    <row r="78839" spans="1:2">
      <c r="A78839" s="3" t="s">
        <v>9603</v>
      </c>
      <c r="B78839" s="3" t="s">
        <v>349</v>
      </c>
    </row>
    <row r="78840" spans="1:2">
      <c r="A78840" s="3" t="s">
        <v>9603</v>
      </c>
      <c r="B78840" s="3" t="s">
        <v>9592</v>
      </c>
    </row>
    <row r="78841" spans="1:2">
      <c r="A78841" s="3" t="s">
        <v>9603</v>
      </c>
      <c r="B78841" s="3" t="s">
        <v>337</v>
      </c>
    </row>
    <row r="78842" spans="1:2">
      <c r="A78842" s="3" t="s">
        <v>9603</v>
      </c>
      <c r="B78842" s="3" t="s">
        <v>700</v>
      </c>
    </row>
    <row r="78843" spans="1:2">
      <c r="A78843" s="3" t="s">
        <v>9603</v>
      </c>
      <c r="B78843" s="3" t="s">
        <v>125</v>
      </c>
    </row>
    <row r="78844" spans="1:2">
      <c r="A78844" s="3" t="s">
        <v>9603</v>
      </c>
      <c r="B78844" s="3" t="s">
        <v>270</v>
      </c>
    </row>
    <row r="78845" spans="1:2">
      <c r="A78845" s="3" t="s">
        <v>9603</v>
      </c>
      <c r="B78845" s="3" t="s">
        <v>9604</v>
      </c>
    </row>
    <row r="78846" spans="1:2">
      <c r="A78846" s="3" t="s">
        <v>9603</v>
      </c>
      <c r="B78846" s="3" t="s">
        <v>306</v>
      </c>
    </row>
    <row r="78847" spans="1:2">
      <c r="A78847" s="3" t="s">
        <v>9603</v>
      </c>
      <c r="B78847" s="3" t="s">
        <v>734</v>
      </c>
    </row>
    <row r="78848" spans="1:2">
      <c r="A78848" s="3" t="s">
        <v>9603</v>
      </c>
      <c r="B78848" s="3" t="s">
        <v>598</v>
      </c>
    </row>
    <row r="78849" spans="1:2">
      <c r="A78849" s="3" t="s">
        <v>9603</v>
      </c>
      <c r="B78849" s="3" t="s">
        <v>137</v>
      </c>
    </row>
    <row r="78850" spans="1:2">
      <c r="A78850" s="3" t="s">
        <v>9603</v>
      </c>
      <c r="B78850" s="3" t="s">
        <v>253</v>
      </c>
    </row>
    <row r="78851" spans="1:2">
      <c r="A78851" s="3" t="s">
        <v>9603</v>
      </c>
      <c r="B78851" s="3" t="s">
        <v>57</v>
      </c>
    </row>
    <row r="78852" spans="1:2">
      <c r="A78852" s="3" t="s">
        <v>9603</v>
      </c>
      <c r="B78852" s="3" t="s">
        <v>525</v>
      </c>
    </row>
    <row r="78853" spans="1:2">
      <c r="A78853" s="3" t="s">
        <v>9603</v>
      </c>
      <c r="B78853" s="3" t="s">
        <v>30</v>
      </c>
    </row>
    <row r="78854" spans="1:2">
      <c r="A78854" s="3" t="s">
        <v>9603</v>
      </c>
      <c r="B78854" s="3" t="s">
        <v>599</v>
      </c>
    </row>
    <row r="78855" spans="1:2">
      <c r="A78855" s="3" t="s">
        <v>9603</v>
      </c>
      <c r="B78855" s="3" t="s">
        <v>9605</v>
      </c>
    </row>
    <row r="78856" spans="1:2">
      <c r="A78856" s="3" t="s">
        <v>9603</v>
      </c>
      <c r="B78856" s="3" t="s">
        <v>54</v>
      </c>
    </row>
    <row r="78857" spans="1:2">
      <c r="A78857" s="3" t="s">
        <v>9603</v>
      </c>
      <c r="B78857" s="3" t="s">
        <v>78</v>
      </c>
    </row>
    <row r="78858" spans="1:2">
      <c r="A78858" s="3" t="s">
        <v>9603</v>
      </c>
      <c r="B78858" s="3" t="s">
        <v>51</v>
      </c>
    </row>
    <row r="78859" spans="1:2">
      <c r="A78859" s="3" t="s">
        <v>9603</v>
      </c>
      <c r="B78859" s="3" t="s">
        <v>399</v>
      </c>
    </row>
    <row r="78860" spans="1:2">
      <c r="A78860" s="3" t="s">
        <v>9603</v>
      </c>
      <c r="B78860" s="3" t="s">
        <v>9464</v>
      </c>
    </row>
    <row r="78861" spans="1:2">
      <c r="A78861" s="3" t="s">
        <v>9603</v>
      </c>
      <c r="B78861" s="3" t="s">
        <v>480</v>
      </c>
    </row>
    <row r="78862" spans="1:2">
      <c r="A78862" s="3" t="s">
        <v>9603</v>
      </c>
      <c r="B78862" s="3" t="s">
        <v>79</v>
      </c>
    </row>
    <row r="78863" spans="1:2">
      <c r="A78863" s="3" t="s">
        <v>9603</v>
      </c>
      <c r="B78863" s="3" t="s">
        <v>231</v>
      </c>
    </row>
    <row r="78864" spans="1:2">
      <c r="A78864" s="3" t="s">
        <v>9603</v>
      </c>
      <c r="B78864" s="3" t="s">
        <v>9602</v>
      </c>
    </row>
    <row r="78865" spans="1:2">
      <c r="A78865" s="3" t="s">
        <v>9603</v>
      </c>
      <c r="B78865" s="3" t="s">
        <v>358</v>
      </c>
    </row>
    <row r="78866" spans="1:2">
      <c r="A78866" s="3" t="s">
        <v>9603</v>
      </c>
      <c r="B78866" s="3" t="s">
        <v>372</v>
      </c>
    </row>
    <row r="78867" spans="1:2">
      <c r="A78867" s="3" t="s">
        <v>9603</v>
      </c>
      <c r="B78867" s="3" t="s">
        <v>4</v>
      </c>
    </row>
    <row r="78868" spans="1:2">
      <c r="A78868" s="3" t="s">
        <v>9603</v>
      </c>
      <c r="B78868" s="3" t="s">
        <v>319</v>
      </c>
    </row>
    <row r="78869" spans="1:2">
      <c r="A78869" s="3" t="s">
        <v>9603</v>
      </c>
      <c r="B78869" s="3" t="s">
        <v>36</v>
      </c>
    </row>
    <row r="78870" spans="1:2">
      <c r="A78870" s="3" t="s">
        <v>9603</v>
      </c>
      <c r="B78870" s="3" t="s">
        <v>5094</v>
      </c>
    </row>
    <row r="78871" spans="1:2">
      <c r="A78871" s="3" t="s">
        <v>9603</v>
      </c>
      <c r="B78871" s="3" t="s">
        <v>353</v>
      </c>
    </row>
    <row r="78872" spans="1:2">
      <c r="A78872" s="3" t="s">
        <v>9603</v>
      </c>
      <c r="B78872" s="3" t="s">
        <v>9606</v>
      </c>
    </row>
    <row r="78873" spans="1:2">
      <c r="A78873" s="3" t="s">
        <v>9603</v>
      </c>
      <c r="B78873" s="3" t="s">
        <v>18</v>
      </c>
    </row>
    <row r="78874" spans="1:2">
      <c r="A78874" s="3" t="s">
        <v>9603</v>
      </c>
      <c r="B78874" s="3" t="s">
        <v>33</v>
      </c>
    </row>
    <row r="78875" spans="1:2">
      <c r="A78875" s="3" t="s">
        <v>9603</v>
      </c>
      <c r="B78875" s="3" t="s">
        <v>27</v>
      </c>
    </row>
    <row r="78876" spans="1:2">
      <c r="A78876" s="3" t="s">
        <v>9603</v>
      </c>
      <c r="B78876" s="3" t="s">
        <v>7553</v>
      </c>
    </row>
    <row r="78877" spans="1:2">
      <c r="A78877" s="3" t="s">
        <v>9603</v>
      </c>
      <c r="B78877" s="3" t="s">
        <v>95</v>
      </c>
    </row>
    <row r="78878" spans="1:2">
      <c r="A78878" s="3" t="s">
        <v>9603</v>
      </c>
      <c r="B78878" s="3" t="s">
        <v>148</v>
      </c>
    </row>
    <row r="78879" spans="1:2">
      <c r="A78879" s="3" t="s">
        <v>9603</v>
      </c>
      <c r="B78879" s="3" t="s">
        <v>41</v>
      </c>
    </row>
    <row r="78880" spans="1:2">
      <c r="A78880" s="3" t="s">
        <v>9603</v>
      </c>
      <c r="B78880" s="3" t="s">
        <v>61</v>
      </c>
    </row>
    <row r="78881" spans="1:2">
      <c r="A78881" s="3" t="s">
        <v>9603</v>
      </c>
      <c r="B78881" s="3" t="s">
        <v>44</v>
      </c>
    </row>
    <row r="78882" spans="1:2">
      <c r="A78882" s="3" t="s">
        <v>9603</v>
      </c>
      <c r="B78882" s="3" t="s">
        <v>31</v>
      </c>
    </row>
    <row r="78883" spans="1:2">
      <c r="A78883" s="3" t="s">
        <v>9603</v>
      </c>
      <c r="B78883" s="3" t="s">
        <v>207</v>
      </c>
    </row>
    <row r="78884" spans="1:2">
      <c r="A78884" s="3" t="s">
        <v>9603</v>
      </c>
      <c r="B78884" s="3" t="s">
        <v>38</v>
      </c>
    </row>
    <row r="78885" spans="1:2">
      <c r="A78885" s="3" t="s">
        <v>9603</v>
      </c>
      <c r="B78885" s="3" t="s">
        <v>40</v>
      </c>
    </row>
    <row r="78886" spans="1:2">
      <c r="A78886" s="3" t="s">
        <v>9603</v>
      </c>
      <c r="B78886" s="3" t="s">
        <v>99</v>
      </c>
    </row>
    <row r="78887" spans="1:2">
      <c r="A78887" s="3" t="s">
        <v>9603</v>
      </c>
      <c r="B78887" s="3" t="s">
        <v>246</v>
      </c>
    </row>
    <row r="78888" spans="1:2">
      <c r="A78888" s="3" t="s">
        <v>9603</v>
      </c>
      <c r="B78888" s="3" t="s">
        <v>35</v>
      </c>
    </row>
    <row r="78889" spans="1:2">
      <c r="A78889" s="3" t="s">
        <v>9603</v>
      </c>
      <c r="B78889" s="3" t="s">
        <v>29</v>
      </c>
    </row>
    <row r="78890" spans="1:2">
      <c r="A78890" s="3" t="s">
        <v>9603</v>
      </c>
      <c r="B78890" s="3" t="s">
        <v>2550</v>
      </c>
    </row>
    <row r="78891" spans="1:2">
      <c r="A78891" s="3" t="s">
        <v>9603</v>
      </c>
      <c r="B78891" s="3" t="s">
        <v>453</v>
      </c>
    </row>
    <row r="78892" spans="1:2">
      <c r="A78892" s="3" t="s">
        <v>9603</v>
      </c>
      <c r="B78892" s="3" t="s">
        <v>537</v>
      </c>
    </row>
    <row r="78893" spans="1:2">
      <c r="A78893" s="3" t="s">
        <v>9607</v>
      </c>
      <c r="B78893" s="3" t="s">
        <v>469</v>
      </c>
    </row>
    <row r="78894" spans="1:2">
      <c r="A78894" s="3" t="s">
        <v>9607</v>
      </c>
      <c r="B78894" s="3" t="s">
        <v>7558</v>
      </c>
    </row>
    <row r="78895" spans="1:2">
      <c r="A78895" s="3" t="s">
        <v>9607</v>
      </c>
      <c r="B78895" s="3" t="s">
        <v>378</v>
      </c>
    </row>
    <row r="78896" spans="1:2">
      <c r="A78896" s="3" t="s">
        <v>9607</v>
      </c>
      <c r="B78896" s="3" t="s">
        <v>594</v>
      </c>
    </row>
    <row r="78897" spans="1:2">
      <c r="A78897" s="3" t="s">
        <v>9607</v>
      </c>
      <c r="B78897" s="3" t="s">
        <v>9594</v>
      </c>
    </row>
    <row r="78898" spans="1:2">
      <c r="A78898" s="3" t="s">
        <v>9607</v>
      </c>
      <c r="B78898" s="3" t="s">
        <v>595</v>
      </c>
    </row>
    <row r="78899" spans="1:2">
      <c r="A78899" s="3" t="s">
        <v>9607</v>
      </c>
      <c r="B78899" s="3" t="s">
        <v>7614</v>
      </c>
    </row>
    <row r="78900" spans="1:2">
      <c r="A78900" s="3" t="s">
        <v>9607</v>
      </c>
      <c r="B78900" s="3" t="s">
        <v>9462</v>
      </c>
    </row>
    <row r="78901" spans="1:2">
      <c r="A78901" s="3" t="s">
        <v>9607</v>
      </c>
      <c r="B78901" s="3" t="s">
        <v>648</v>
      </c>
    </row>
    <row r="78902" spans="1:2">
      <c r="A78902" s="3" t="s">
        <v>9607</v>
      </c>
      <c r="B78902" s="3" t="s">
        <v>210</v>
      </c>
    </row>
    <row r="78903" spans="1:2">
      <c r="A78903" s="3" t="s">
        <v>9607</v>
      </c>
      <c r="B78903" s="3" t="s">
        <v>160</v>
      </c>
    </row>
    <row r="78904" spans="1:2">
      <c r="A78904" s="3" t="s">
        <v>9607</v>
      </c>
      <c r="B78904" s="3" t="s">
        <v>1658</v>
      </c>
    </row>
    <row r="78905" spans="1:2">
      <c r="A78905" s="3" t="s">
        <v>9607</v>
      </c>
      <c r="B78905" s="3" t="s">
        <v>14</v>
      </c>
    </row>
    <row r="78906" spans="1:2">
      <c r="A78906" s="3" t="s">
        <v>9607</v>
      </c>
      <c r="B78906" s="3" t="s">
        <v>130</v>
      </c>
    </row>
    <row r="78907" spans="1:2">
      <c r="A78907" s="3" t="s">
        <v>9607</v>
      </c>
      <c r="B78907" s="3" t="s">
        <v>861</v>
      </c>
    </row>
    <row r="78908" spans="1:2">
      <c r="A78908" s="3" t="s">
        <v>9607</v>
      </c>
      <c r="B78908" s="3" t="s">
        <v>199</v>
      </c>
    </row>
    <row r="78909" spans="1:2">
      <c r="A78909" s="3" t="s">
        <v>9607</v>
      </c>
      <c r="B78909" s="3" t="s">
        <v>358</v>
      </c>
    </row>
    <row r="78910" spans="1:2">
      <c r="A78910" s="3" t="s">
        <v>9607</v>
      </c>
      <c r="B78910" s="3" t="s">
        <v>349</v>
      </c>
    </row>
    <row r="78911" spans="1:2">
      <c r="A78911" s="3" t="s">
        <v>9607</v>
      </c>
      <c r="B78911" s="3" t="s">
        <v>43</v>
      </c>
    </row>
    <row r="78912" spans="1:2">
      <c r="A78912" s="3" t="s">
        <v>9607</v>
      </c>
      <c r="B78912" s="3" t="s">
        <v>9592</v>
      </c>
    </row>
    <row r="78913" spans="1:2">
      <c r="A78913" s="3" t="s">
        <v>9607</v>
      </c>
      <c r="B78913" s="3" t="s">
        <v>15</v>
      </c>
    </row>
    <row r="78914" spans="1:2">
      <c r="A78914" s="3" t="s">
        <v>9607</v>
      </c>
      <c r="B78914" s="3" t="s">
        <v>481</v>
      </c>
    </row>
    <row r="78915" spans="1:2">
      <c r="A78915" s="3" t="s">
        <v>9607</v>
      </c>
      <c r="B78915" s="3" t="s">
        <v>125</v>
      </c>
    </row>
    <row r="78916" spans="1:2">
      <c r="A78916" s="3" t="s">
        <v>9607</v>
      </c>
      <c r="B78916" s="3" t="s">
        <v>79</v>
      </c>
    </row>
    <row r="78917" spans="1:2">
      <c r="A78917" s="3" t="s">
        <v>9607</v>
      </c>
      <c r="B78917" s="3" t="s">
        <v>578</v>
      </c>
    </row>
    <row r="78918" spans="1:2">
      <c r="A78918" s="3" t="s">
        <v>9607</v>
      </c>
      <c r="B78918" s="3" t="s">
        <v>337</v>
      </c>
    </row>
    <row r="78919" spans="1:2">
      <c r="A78919" s="3" t="s">
        <v>9607</v>
      </c>
      <c r="B78919" s="3" t="s">
        <v>306</v>
      </c>
    </row>
    <row r="78920" spans="1:2">
      <c r="A78920" s="3" t="s">
        <v>9607</v>
      </c>
      <c r="B78920" s="3" t="s">
        <v>91</v>
      </c>
    </row>
    <row r="78921" spans="1:2">
      <c r="A78921" s="3" t="s">
        <v>9607</v>
      </c>
      <c r="B78921" s="3" t="s">
        <v>598</v>
      </c>
    </row>
    <row r="78922" spans="1:2">
      <c r="A78922" s="3" t="s">
        <v>9607</v>
      </c>
      <c r="B78922" s="3" t="s">
        <v>137</v>
      </c>
    </row>
    <row r="78923" spans="1:2">
      <c r="A78923" s="3" t="s">
        <v>9607</v>
      </c>
      <c r="B78923" s="3" t="s">
        <v>253</v>
      </c>
    </row>
    <row r="78924" spans="1:2">
      <c r="A78924" s="3" t="s">
        <v>9607</v>
      </c>
      <c r="B78924" s="3" t="s">
        <v>609</v>
      </c>
    </row>
    <row r="78925" spans="1:2">
      <c r="A78925" s="3" t="s">
        <v>9607</v>
      </c>
      <c r="B78925" s="3" t="s">
        <v>525</v>
      </c>
    </row>
    <row r="78926" spans="1:2">
      <c r="A78926" s="3" t="s">
        <v>9607</v>
      </c>
      <c r="B78926" s="3" t="s">
        <v>599</v>
      </c>
    </row>
    <row r="78927" spans="1:2">
      <c r="A78927" s="3" t="s">
        <v>9607</v>
      </c>
      <c r="B78927" s="3" t="s">
        <v>399</v>
      </c>
    </row>
    <row r="78928" spans="1:2">
      <c r="A78928" s="3" t="s">
        <v>9607</v>
      </c>
      <c r="B78928" s="3" t="s">
        <v>121</v>
      </c>
    </row>
    <row r="78929" spans="1:2">
      <c r="A78929" s="3" t="s">
        <v>9607</v>
      </c>
      <c r="B78929" s="3" t="s">
        <v>9608</v>
      </c>
    </row>
    <row r="78930" spans="1:2">
      <c r="A78930" s="3" t="s">
        <v>9607</v>
      </c>
      <c r="B78930" s="3" t="s">
        <v>78</v>
      </c>
    </row>
    <row r="78931" spans="1:2">
      <c r="A78931" s="3" t="s">
        <v>9607</v>
      </c>
      <c r="B78931" s="3" t="s">
        <v>845</v>
      </c>
    </row>
    <row r="78932" spans="1:2">
      <c r="A78932" s="3" t="s">
        <v>9607</v>
      </c>
      <c r="B78932" s="3" t="s">
        <v>9464</v>
      </c>
    </row>
    <row r="78933" spans="1:2">
      <c r="A78933" s="3" t="s">
        <v>9607</v>
      </c>
      <c r="B78933" s="3" t="s">
        <v>51</v>
      </c>
    </row>
    <row r="78934" spans="1:2">
      <c r="A78934" s="3" t="s">
        <v>9607</v>
      </c>
      <c r="B78934" s="3" t="s">
        <v>190</v>
      </c>
    </row>
    <row r="78935" spans="1:2">
      <c r="A78935" s="3" t="s">
        <v>9607</v>
      </c>
      <c r="B78935" s="3" t="s">
        <v>726</v>
      </c>
    </row>
    <row r="78936" spans="1:2">
      <c r="A78936" s="3" t="s">
        <v>9607</v>
      </c>
      <c r="B78936" s="3" t="s">
        <v>84</v>
      </c>
    </row>
    <row r="78937" spans="1:2">
      <c r="A78937" s="3" t="s">
        <v>9607</v>
      </c>
      <c r="B78937" s="3" t="s">
        <v>186</v>
      </c>
    </row>
    <row r="78938" spans="1:2">
      <c r="A78938" s="3" t="s">
        <v>9607</v>
      </c>
      <c r="B78938" s="3" t="s">
        <v>372</v>
      </c>
    </row>
    <row r="78939" spans="1:2">
      <c r="A78939" s="3" t="s">
        <v>9607</v>
      </c>
      <c r="B78939" s="3" t="s">
        <v>319</v>
      </c>
    </row>
    <row r="78940" spans="1:2">
      <c r="A78940" s="3" t="s">
        <v>9607</v>
      </c>
      <c r="B78940" s="3" t="s">
        <v>201</v>
      </c>
    </row>
    <row r="78941" spans="1:2">
      <c r="A78941" s="3" t="s">
        <v>9607</v>
      </c>
      <c r="B78941" s="3" t="s">
        <v>99</v>
      </c>
    </row>
    <row r="78942" spans="1:2">
      <c r="A78942" s="3" t="s">
        <v>9607</v>
      </c>
      <c r="B78942" s="3" t="s">
        <v>9465</v>
      </c>
    </row>
    <row r="78943" spans="1:2">
      <c r="A78943" s="3" t="s">
        <v>9607</v>
      </c>
      <c r="B78943" s="3" t="s">
        <v>30</v>
      </c>
    </row>
    <row r="78944" spans="1:2">
      <c r="A78944" s="3" t="s">
        <v>9607</v>
      </c>
      <c r="B78944" s="3" t="s">
        <v>406</v>
      </c>
    </row>
    <row r="78945" spans="1:2">
      <c r="A78945" s="3" t="s">
        <v>9607</v>
      </c>
      <c r="B78945" s="3" t="s">
        <v>9609</v>
      </c>
    </row>
    <row r="78946" spans="1:2">
      <c r="A78946" s="3" t="s">
        <v>9607</v>
      </c>
      <c r="B78946" s="3" t="s">
        <v>54</v>
      </c>
    </row>
    <row r="78947" spans="1:2">
      <c r="A78947" s="3" t="s">
        <v>9607</v>
      </c>
      <c r="B78947" s="3" t="s">
        <v>9602</v>
      </c>
    </row>
    <row r="78948" spans="1:2">
      <c r="A78948" s="3" t="s">
        <v>9607</v>
      </c>
      <c r="B78948" s="3" t="s">
        <v>4</v>
      </c>
    </row>
    <row r="78949" spans="1:2">
      <c r="A78949" s="3" t="s">
        <v>9607</v>
      </c>
      <c r="B78949" s="3" t="s">
        <v>700</v>
      </c>
    </row>
    <row r="78950" spans="1:2">
      <c r="A78950" s="3" t="s">
        <v>9607</v>
      </c>
      <c r="B78950" s="3" t="s">
        <v>108</v>
      </c>
    </row>
    <row r="78951" spans="1:2">
      <c r="A78951" s="3" t="s">
        <v>9607</v>
      </c>
      <c r="B78951" s="3" t="s">
        <v>92</v>
      </c>
    </row>
    <row r="78952" spans="1:2">
      <c r="A78952" s="3" t="s">
        <v>9607</v>
      </c>
      <c r="B78952" s="3" t="s">
        <v>207</v>
      </c>
    </row>
    <row r="78953" spans="1:2">
      <c r="A78953" s="3" t="s">
        <v>9607</v>
      </c>
      <c r="B78953" s="3" t="s">
        <v>166</v>
      </c>
    </row>
    <row r="78954" spans="1:2">
      <c r="A78954" s="3" t="s">
        <v>9607</v>
      </c>
      <c r="B78954" s="3" t="s">
        <v>314</v>
      </c>
    </row>
    <row r="78955" spans="1:2">
      <c r="A78955" s="3" t="s">
        <v>9607</v>
      </c>
      <c r="B78955" s="3" t="s">
        <v>7</v>
      </c>
    </row>
    <row r="78956" spans="1:2">
      <c r="A78956" s="3" t="s">
        <v>9607</v>
      </c>
      <c r="B78956" s="3" t="s">
        <v>41</v>
      </c>
    </row>
    <row r="78957" spans="1:2">
      <c r="A78957" s="3" t="s">
        <v>9607</v>
      </c>
      <c r="B78957" s="3" t="s">
        <v>7565</v>
      </c>
    </row>
    <row r="78958" spans="1:2">
      <c r="A78958" s="3" t="s">
        <v>9607</v>
      </c>
      <c r="B78958" s="3" t="s">
        <v>151</v>
      </c>
    </row>
    <row r="78959" spans="1:2">
      <c r="A78959" s="3" t="s">
        <v>9607</v>
      </c>
      <c r="B78959" s="3" t="s">
        <v>58</v>
      </c>
    </row>
    <row r="78960" spans="1:2">
      <c r="A78960" s="3" t="s">
        <v>9607</v>
      </c>
      <c r="B78960" s="3" t="s">
        <v>55</v>
      </c>
    </row>
    <row r="78961" spans="1:2">
      <c r="A78961" s="3" t="s">
        <v>9607</v>
      </c>
      <c r="B78961" s="3" t="s">
        <v>356</v>
      </c>
    </row>
    <row r="78962" spans="1:2">
      <c r="A78962" s="3" t="s">
        <v>9607</v>
      </c>
      <c r="B78962" s="3" t="s">
        <v>159</v>
      </c>
    </row>
    <row r="78963" spans="1:2">
      <c r="A78963" s="3" t="s">
        <v>9607</v>
      </c>
      <c r="B78963" s="3" t="s">
        <v>318</v>
      </c>
    </row>
    <row r="78964" spans="1:2">
      <c r="A78964" s="3" t="s">
        <v>9607</v>
      </c>
      <c r="B78964" s="3" t="s">
        <v>185</v>
      </c>
    </row>
    <row r="78965" spans="1:2">
      <c r="A78965" s="3" t="s">
        <v>9607</v>
      </c>
      <c r="B78965" s="3" t="s">
        <v>60</v>
      </c>
    </row>
    <row r="78966" spans="1:2">
      <c r="A78966" s="3" t="s">
        <v>9607</v>
      </c>
      <c r="B78966" s="3" t="s">
        <v>29</v>
      </c>
    </row>
    <row r="78967" spans="1:2">
      <c r="A78967" s="3" t="s">
        <v>9607</v>
      </c>
      <c r="B78967" s="3" t="s">
        <v>537</v>
      </c>
    </row>
    <row r="78968" spans="1:2">
      <c r="A78968" s="3" t="s">
        <v>9607</v>
      </c>
      <c r="B78968" s="3" t="s">
        <v>230</v>
      </c>
    </row>
    <row r="78969" spans="1:2">
      <c r="A78969" s="3" t="s">
        <v>9607</v>
      </c>
      <c r="B78969" s="3" t="s">
        <v>453</v>
      </c>
    </row>
    <row r="78970" spans="1:2">
      <c r="A78970" s="3" t="s">
        <v>9607</v>
      </c>
      <c r="B78970" s="3" t="s">
        <v>154</v>
      </c>
    </row>
    <row r="78971" spans="1:2">
      <c r="A78971" s="3" t="s">
        <v>9607</v>
      </c>
      <c r="B78971" s="3" t="s">
        <v>206</v>
      </c>
    </row>
    <row r="78972" spans="1:2">
      <c r="A78972" s="3" t="s">
        <v>9607</v>
      </c>
      <c r="B78972" s="3" t="s">
        <v>36</v>
      </c>
    </row>
    <row r="78973" spans="1:2">
      <c r="A78973" s="3" t="s">
        <v>9607</v>
      </c>
      <c r="B78973" s="3" t="s">
        <v>12</v>
      </c>
    </row>
    <row r="78974" spans="1:2">
      <c r="A78974" s="3" t="s">
        <v>9607</v>
      </c>
      <c r="B78974" s="3" t="s">
        <v>177</v>
      </c>
    </row>
    <row r="78975" spans="1:2">
      <c r="A78975" s="3" t="s">
        <v>9607</v>
      </c>
      <c r="B78975" s="3" t="s">
        <v>362</v>
      </c>
    </row>
    <row r="78976" spans="1:2">
      <c r="A78976" s="3" t="s">
        <v>9607</v>
      </c>
      <c r="B78976" s="3" t="s">
        <v>38</v>
      </c>
    </row>
    <row r="78977" spans="1:2">
      <c r="A78977" s="3" t="s">
        <v>9607</v>
      </c>
      <c r="B78977" s="3" t="s">
        <v>61</v>
      </c>
    </row>
    <row r="78978" spans="1:2">
      <c r="A78978" s="3" t="s">
        <v>9607</v>
      </c>
      <c r="B78978" s="3" t="s">
        <v>231</v>
      </c>
    </row>
    <row r="78979" spans="1:2">
      <c r="A78979" s="3" t="s">
        <v>9607</v>
      </c>
      <c r="B78979" s="3" t="s">
        <v>958</v>
      </c>
    </row>
    <row r="78980" spans="1:2">
      <c r="A78980" s="3" t="s">
        <v>9607</v>
      </c>
      <c r="B78980" s="3" t="s">
        <v>325</v>
      </c>
    </row>
    <row r="78981" spans="1:2">
      <c r="A78981" s="3" t="s">
        <v>9607</v>
      </c>
      <c r="B78981" s="3" t="s">
        <v>35</v>
      </c>
    </row>
    <row r="78982" spans="1:2">
      <c r="A78982" s="3" t="s">
        <v>9607</v>
      </c>
      <c r="B78982" s="3" t="s">
        <v>7553</v>
      </c>
    </row>
    <row r="78983" spans="1:2">
      <c r="A78983" s="3" t="s">
        <v>9607</v>
      </c>
      <c r="B78983" s="3" t="s">
        <v>480</v>
      </c>
    </row>
    <row r="78984" spans="1:2">
      <c r="A78984" s="3" t="s">
        <v>9607</v>
      </c>
      <c r="B78984" s="3" t="s">
        <v>148</v>
      </c>
    </row>
    <row r="78985" spans="1:2">
      <c r="A78985" s="3" t="s">
        <v>9607</v>
      </c>
      <c r="B78985" s="3" t="s">
        <v>18</v>
      </c>
    </row>
    <row r="78986" spans="1:2">
      <c r="A78986" s="3" t="s">
        <v>9607</v>
      </c>
      <c r="B78986" s="3" t="s">
        <v>40</v>
      </c>
    </row>
    <row r="78987" spans="1:2">
      <c r="A78987" s="3" t="s">
        <v>9607</v>
      </c>
      <c r="B78987" s="3" t="s">
        <v>616</v>
      </c>
    </row>
    <row r="78988" spans="1:2">
      <c r="A78988" s="3" t="s">
        <v>9607</v>
      </c>
      <c r="B78988" s="3" t="s">
        <v>149</v>
      </c>
    </row>
    <row r="78989" spans="1:2">
      <c r="A78989" s="3" t="s">
        <v>9610</v>
      </c>
      <c r="B78989" s="3" t="s">
        <v>213</v>
      </c>
    </row>
    <row r="78990" spans="1:2">
      <c r="A78990" s="3" t="s">
        <v>9610</v>
      </c>
      <c r="B78990" s="3" t="s">
        <v>170</v>
      </c>
    </row>
    <row r="78991" spans="1:2">
      <c r="A78991" s="3" t="s">
        <v>9610</v>
      </c>
      <c r="B78991" s="3" t="s">
        <v>197</v>
      </c>
    </row>
    <row r="78992" spans="1:2">
      <c r="A78992" s="3" t="s">
        <v>9610</v>
      </c>
      <c r="B78992" s="3" t="s">
        <v>762</v>
      </c>
    </row>
    <row r="78993" spans="1:2">
      <c r="A78993" s="3" t="s">
        <v>9610</v>
      </c>
      <c r="B78993" s="3" t="s">
        <v>1037</v>
      </c>
    </row>
    <row r="78994" spans="1:2">
      <c r="A78994" s="3" t="s">
        <v>9610</v>
      </c>
      <c r="B78994" s="3" t="s">
        <v>378</v>
      </c>
    </row>
    <row r="78995" spans="1:2">
      <c r="A78995" s="3" t="s">
        <v>9610</v>
      </c>
      <c r="B78995" s="3" t="s">
        <v>9594</v>
      </c>
    </row>
    <row r="78996" spans="1:2">
      <c r="A78996" s="3" t="s">
        <v>9610</v>
      </c>
      <c r="B78996" s="3" t="s">
        <v>9611</v>
      </c>
    </row>
    <row r="78997" spans="1:2">
      <c r="A78997" s="3" t="s">
        <v>9610</v>
      </c>
      <c r="B78997" s="3" t="s">
        <v>7555</v>
      </c>
    </row>
    <row r="78998" spans="1:2">
      <c r="A78998" s="3" t="s">
        <v>9610</v>
      </c>
      <c r="B78998" s="3" t="s">
        <v>921</v>
      </c>
    </row>
    <row r="78999" spans="1:2">
      <c r="A78999" s="3" t="s">
        <v>9610</v>
      </c>
      <c r="B78999" s="3" t="s">
        <v>160</v>
      </c>
    </row>
    <row r="79000" spans="1:2">
      <c r="A79000" s="3" t="s">
        <v>9610</v>
      </c>
      <c r="B79000" s="3" t="s">
        <v>9612</v>
      </c>
    </row>
    <row r="79001" spans="1:2">
      <c r="A79001" s="3" t="s">
        <v>9610</v>
      </c>
      <c r="B79001" s="3" t="s">
        <v>4</v>
      </c>
    </row>
    <row r="79002" spans="1:2">
      <c r="A79002" s="3" t="s">
        <v>9610</v>
      </c>
      <c r="B79002" s="3" t="s">
        <v>9469</v>
      </c>
    </row>
    <row r="79003" spans="1:2">
      <c r="A79003" s="3" t="s">
        <v>9610</v>
      </c>
      <c r="B79003" s="3" t="s">
        <v>75</v>
      </c>
    </row>
    <row r="79004" spans="1:2">
      <c r="A79004" s="3" t="s">
        <v>9610</v>
      </c>
      <c r="B79004" s="3" t="s">
        <v>153</v>
      </c>
    </row>
    <row r="79005" spans="1:2">
      <c r="A79005" s="3" t="s">
        <v>9610</v>
      </c>
      <c r="B79005" s="3" t="s">
        <v>186</v>
      </c>
    </row>
    <row r="79006" spans="1:2">
      <c r="A79006" s="3" t="s">
        <v>9610</v>
      </c>
      <c r="B79006" s="3" t="s">
        <v>9592</v>
      </c>
    </row>
    <row r="79007" spans="1:2">
      <c r="A79007" s="3" t="s">
        <v>9610</v>
      </c>
      <c r="B79007" s="3" t="s">
        <v>9613</v>
      </c>
    </row>
    <row r="79008" spans="1:2">
      <c r="A79008" s="3" t="s">
        <v>9610</v>
      </c>
      <c r="B79008" s="3" t="s">
        <v>306</v>
      </c>
    </row>
    <row r="79009" spans="1:2">
      <c r="A79009" s="3" t="s">
        <v>9610</v>
      </c>
      <c r="B79009" s="3" t="s">
        <v>708</v>
      </c>
    </row>
    <row r="79010" spans="1:2">
      <c r="A79010" s="3" t="s">
        <v>9610</v>
      </c>
      <c r="B79010" s="3" t="s">
        <v>121</v>
      </c>
    </row>
    <row r="79011" spans="1:2">
      <c r="A79011" s="3" t="s">
        <v>9610</v>
      </c>
      <c r="B79011" s="3" t="s">
        <v>594</v>
      </c>
    </row>
    <row r="79012" spans="1:2">
      <c r="A79012" s="3" t="s">
        <v>9610</v>
      </c>
      <c r="B79012" s="3" t="s">
        <v>264</v>
      </c>
    </row>
    <row r="79013" spans="1:2">
      <c r="A79013" s="3" t="s">
        <v>9610</v>
      </c>
      <c r="B79013" s="3" t="s">
        <v>648</v>
      </c>
    </row>
    <row r="79014" spans="1:2">
      <c r="A79014" s="3" t="s">
        <v>9610</v>
      </c>
      <c r="B79014" s="3" t="s">
        <v>598</v>
      </c>
    </row>
    <row r="79015" spans="1:2">
      <c r="A79015" s="3" t="s">
        <v>9610</v>
      </c>
      <c r="B79015" s="3" t="s">
        <v>9462</v>
      </c>
    </row>
    <row r="79016" spans="1:2">
      <c r="A79016" s="3" t="s">
        <v>9610</v>
      </c>
      <c r="B79016" s="3" t="s">
        <v>225</v>
      </c>
    </row>
    <row r="79017" spans="1:2">
      <c r="A79017" s="3" t="s">
        <v>9610</v>
      </c>
      <c r="B79017" s="3" t="s">
        <v>682</v>
      </c>
    </row>
    <row r="79018" spans="1:2">
      <c r="A79018" s="3" t="s">
        <v>9610</v>
      </c>
      <c r="B79018" s="3" t="s">
        <v>78</v>
      </c>
    </row>
    <row r="79019" spans="1:2">
      <c r="A79019" s="3" t="s">
        <v>9610</v>
      </c>
      <c r="B79019" s="3" t="s">
        <v>903</v>
      </c>
    </row>
    <row r="79020" spans="1:2">
      <c r="A79020" s="3" t="s">
        <v>9610</v>
      </c>
      <c r="B79020" s="3" t="s">
        <v>190</v>
      </c>
    </row>
    <row r="79021" spans="1:2">
      <c r="A79021" s="3" t="s">
        <v>9610</v>
      </c>
      <c r="B79021" s="3" t="s">
        <v>226</v>
      </c>
    </row>
    <row r="79022" spans="1:2">
      <c r="A79022" s="3" t="s">
        <v>9610</v>
      </c>
      <c r="B79022" s="3" t="s">
        <v>965</v>
      </c>
    </row>
    <row r="79023" spans="1:2">
      <c r="A79023" s="3" t="s">
        <v>9610</v>
      </c>
      <c r="B79023" s="3" t="s">
        <v>19</v>
      </c>
    </row>
    <row r="79024" spans="1:2">
      <c r="A79024" s="3" t="s">
        <v>9610</v>
      </c>
      <c r="B79024" s="3" t="s">
        <v>9614</v>
      </c>
    </row>
    <row r="79025" spans="1:2">
      <c r="A79025" s="3" t="s">
        <v>9610</v>
      </c>
      <c r="B79025" s="3" t="s">
        <v>76</v>
      </c>
    </row>
    <row r="79026" spans="1:2">
      <c r="A79026" s="3" t="s">
        <v>9610</v>
      </c>
      <c r="B79026" s="3" t="s">
        <v>592</v>
      </c>
    </row>
    <row r="79027" spans="1:2">
      <c r="A79027" s="3" t="s">
        <v>9610</v>
      </c>
      <c r="B79027" s="3" t="s">
        <v>99</v>
      </c>
    </row>
    <row r="79028" spans="1:2">
      <c r="A79028" s="3" t="s">
        <v>9610</v>
      </c>
      <c r="B79028" s="3" t="s">
        <v>922</v>
      </c>
    </row>
    <row r="79029" spans="1:2">
      <c r="A79029" s="3" t="s">
        <v>9610</v>
      </c>
      <c r="B79029" s="3" t="s">
        <v>86</v>
      </c>
    </row>
    <row r="79030" spans="1:2">
      <c r="A79030" s="3" t="s">
        <v>9610</v>
      </c>
      <c r="B79030" s="3" t="s">
        <v>122</v>
      </c>
    </row>
    <row r="79031" spans="1:2">
      <c r="A79031" s="3" t="s">
        <v>9610</v>
      </c>
      <c r="B79031" s="3" t="s">
        <v>79</v>
      </c>
    </row>
    <row r="79032" spans="1:2">
      <c r="A79032" s="3" t="s">
        <v>9610</v>
      </c>
      <c r="B79032" s="3" t="s">
        <v>9615</v>
      </c>
    </row>
    <row r="79033" spans="1:2">
      <c r="A79033" s="3" t="s">
        <v>9610</v>
      </c>
      <c r="B79033" s="3" t="s">
        <v>367</v>
      </c>
    </row>
    <row r="79034" spans="1:2">
      <c r="A79034" s="3" t="s">
        <v>9610</v>
      </c>
      <c r="B79034" s="3" t="s">
        <v>700</v>
      </c>
    </row>
    <row r="79035" spans="1:2">
      <c r="A79035" s="3" t="s">
        <v>9610</v>
      </c>
      <c r="B79035" s="3" t="s">
        <v>276</v>
      </c>
    </row>
    <row r="79036" spans="1:2">
      <c r="A79036" s="3" t="s">
        <v>9610</v>
      </c>
      <c r="B79036" s="3" t="s">
        <v>1441</v>
      </c>
    </row>
    <row r="79037" spans="1:2">
      <c r="A79037" s="3" t="s">
        <v>9610</v>
      </c>
      <c r="B79037" s="3" t="s">
        <v>314</v>
      </c>
    </row>
    <row r="79038" spans="1:2">
      <c r="A79038" s="3" t="s">
        <v>9610</v>
      </c>
      <c r="B79038" s="3" t="s">
        <v>92</v>
      </c>
    </row>
    <row r="79039" spans="1:2">
      <c r="A79039" s="3" t="s">
        <v>9610</v>
      </c>
      <c r="B79039" s="3" t="s">
        <v>41</v>
      </c>
    </row>
    <row r="79040" spans="1:2">
      <c r="A79040" s="3" t="s">
        <v>9610</v>
      </c>
      <c r="B79040" s="3" t="s">
        <v>9616</v>
      </c>
    </row>
    <row r="79041" spans="1:2">
      <c r="A79041" s="3" t="s">
        <v>9610</v>
      </c>
      <c r="B79041" s="3" t="s">
        <v>9617</v>
      </c>
    </row>
    <row r="79042" spans="1:2">
      <c r="A79042" s="3" t="s">
        <v>9610</v>
      </c>
      <c r="B79042" s="3" t="s">
        <v>9618</v>
      </c>
    </row>
    <row r="79043" spans="1:2">
      <c r="A79043" s="3" t="s">
        <v>9610</v>
      </c>
      <c r="B79043" s="3" t="s">
        <v>136</v>
      </c>
    </row>
    <row r="79044" spans="1:2">
      <c r="A79044" s="3" t="s">
        <v>9610</v>
      </c>
      <c r="B79044" s="3" t="s">
        <v>172</v>
      </c>
    </row>
    <row r="79045" spans="1:2">
      <c r="A79045" s="3" t="s">
        <v>9610</v>
      </c>
      <c r="B79045" s="3" t="s">
        <v>9619</v>
      </c>
    </row>
    <row r="79046" spans="1:2">
      <c r="A79046" s="3" t="s">
        <v>9610</v>
      </c>
      <c r="B79046" s="3" t="s">
        <v>1095</v>
      </c>
    </row>
    <row r="79047" spans="1:2">
      <c r="A79047" s="3" t="s">
        <v>9610</v>
      </c>
      <c r="B79047" s="3" t="s">
        <v>9452</v>
      </c>
    </row>
    <row r="79048" spans="1:2">
      <c r="A79048" s="3" t="s">
        <v>9610</v>
      </c>
      <c r="B79048" s="3" t="s">
        <v>9602</v>
      </c>
    </row>
    <row r="79049" spans="1:2">
      <c r="A79049" s="3" t="s">
        <v>9610</v>
      </c>
      <c r="B79049" s="3" t="s">
        <v>667</v>
      </c>
    </row>
    <row r="79050" spans="1:2">
      <c r="A79050" s="3" t="s">
        <v>9610</v>
      </c>
      <c r="B79050" s="3" t="s">
        <v>148</v>
      </c>
    </row>
    <row r="79051" spans="1:2">
      <c r="A79051" s="3" t="s">
        <v>9610</v>
      </c>
      <c r="B79051" s="3" t="s">
        <v>882</v>
      </c>
    </row>
    <row r="79052" spans="1:2">
      <c r="A79052" s="3" t="s">
        <v>9610</v>
      </c>
      <c r="B79052" s="3" t="s">
        <v>1599</v>
      </c>
    </row>
    <row r="79053" spans="1:2">
      <c r="A79053" s="3" t="s">
        <v>9610</v>
      </c>
      <c r="B79053" s="3" t="s">
        <v>127</v>
      </c>
    </row>
    <row r="79054" spans="1:2">
      <c r="A79054" s="3" t="s">
        <v>9610</v>
      </c>
      <c r="B79054" s="3" t="s">
        <v>9620</v>
      </c>
    </row>
    <row r="79055" spans="1:2">
      <c r="A79055" s="3" t="s">
        <v>9610</v>
      </c>
      <c r="B79055" s="3" t="s">
        <v>107</v>
      </c>
    </row>
    <row r="79056" spans="1:2">
      <c r="A79056" s="3" t="s">
        <v>9610</v>
      </c>
      <c r="B79056" s="3" t="s">
        <v>556</v>
      </c>
    </row>
    <row r="79057" spans="1:2">
      <c r="A79057" s="3" t="s">
        <v>9610</v>
      </c>
      <c r="B79057" s="3" t="s">
        <v>50</v>
      </c>
    </row>
    <row r="79058" spans="1:2">
      <c r="A79058" s="3" t="s">
        <v>9610</v>
      </c>
      <c r="B79058" s="3" t="s">
        <v>199</v>
      </c>
    </row>
    <row r="79059" spans="1:2">
      <c r="A79059" s="3" t="s">
        <v>9610</v>
      </c>
      <c r="B79059" s="3" t="s">
        <v>98</v>
      </c>
    </row>
    <row r="79060" spans="1:2">
      <c r="A79060" s="3" t="s">
        <v>9610</v>
      </c>
      <c r="B79060" s="3" t="s">
        <v>469</v>
      </c>
    </row>
    <row r="79061" spans="1:2">
      <c r="A79061" s="3" t="s">
        <v>9610</v>
      </c>
      <c r="B79061" s="3" t="s">
        <v>9596</v>
      </c>
    </row>
    <row r="79062" spans="1:2">
      <c r="A79062" s="3" t="s">
        <v>9610</v>
      </c>
      <c r="B79062" s="3" t="s">
        <v>9621</v>
      </c>
    </row>
    <row r="79063" spans="1:2">
      <c r="A79063" s="3" t="s">
        <v>9610</v>
      </c>
      <c r="B79063" s="3" t="s">
        <v>2251</v>
      </c>
    </row>
    <row r="79064" spans="1:2">
      <c r="A79064" s="3" t="s">
        <v>9610</v>
      </c>
      <c r="B79064" s="3" t="s">
        <v>508</v>
      </c>
    </row>
    <row r="79065" spans="1:2">
      <c r="A79065" s="3" t="s">
        <v>9610</v>
      </c>
      <c r="B79065" s="3" t="s">
        <v>106</v>
      </c>
    </row>
    <row r="79066" spans="1:2">
      <c r="A79066" s="3" t="s">
        <v>9610</v>
      </c>
      <c r="B79066" s="3" t="s">
        <v>9622</v>
      </c>
    </row>
    <row r="79067" spans="1:2">
      <c r="A79067" s="3" t="s">
        <v>9610</v>
      </c>
      <c r="B79067" s="3" t="s">
        <v>23</v>
      </c>
    </row>
    <row r="79068" spans="1:2">
      <c r="A79068" s="3" t="s">
        <v>9610</v>
      </c>
      <c r="B79068" s="3" t="s">
        <v>683</v>
      </c>
    </row>
    <row r="79069" spans="1:2">
      <c r="A79069" s="3" t="s">
        <v>9610</v>
      </c>
      <c r="B79069" s="3" t="s">
        <v>9623</v>
      </c>
    </row>
    <row r="79070" spans="1:2">
      <c r="A79070" s="3" t="s">
        <v>9610</v>
      </c>
      <c r="B79070" s="3" t="s">
        <v>1658</v>
      </c>
    </row>
    <row r="79071" spans="1:2">
      <c r="A79071" s="3" t="s">
        <v>9610</v>
      </c>
      <c r="B79071" s="3" t="s">
        <v>9624</v>
      </c>
    </row>
    <row r="79072" spans="1:2">
      <c r="A79072" s="3" t="s">
        <v>9610</v>
      </c>
      <c r="B79072" s="3" t="s">
        <v>9625</v>
      </c>
    </row>
    <row r="79073" spans="1:2">
      <c r="A79073" s="3" t="s">
        <v>9610</v>
      </c>
      <c r="B79073" s="3" t="s">
        <v>141</v>
      </c>
    </row>
    <row r="79074" spans="1:2">
      <c r="A79074" s="3" t="s">
        <v>9610</v>
      </c>
      <c r="B79074" s="3" t="s">
        <v>319</v>
      </c>
    </row>
    <row r="79075" spans="1:2">
      <c r="A79075" s="3" t="s">
        <v>9610</v>
      </c>
      <c r="B79075" s="3" t="s">
        <v>209</v>
      </c>
    </row>
    <row r="79076" spans="1:2">
      <c r="A79076" s="3" t="s">
        <v>9610</v>
      </c>
      <c r="B79076" s="3" t="s">
        <v>118</v>
      </c>
    </row>
    <row r="79077" spans="1:2">
      <c r="A79077" s="3" t="s">
        <v>9610</v>
      </c>
      <c r="B79077" s="3" t="s">
        <v>389</v>
      </c>
    </row>
    <row r="79078" spans="1:2">
      <c r="A79078" s="3" t="s">
        <v>9610</v>
      </c>
      <c r="B79078" s="3" t="s">
        <v>373</v>
      </c>
    </row>
    <row r="79079" spans="1:2">
      <c r="A79079" s="3" t="s">
        <v>9610</v>
      </c>
      <c r="B79079" s="3" t="s">
        <v>34</v>
      </c>
    </row>
    <row r="79080" spans="1:2">
      <c r="A79080" s="3" t="s">
        <v>9610</v>
      </c>
      <c r="B79080" s="3" t="s">
        <v>426</v>
      </c>
    </row>
    <row r="79081" spans="1:2">
      <c r="A79081" s="3" t="s">
        <v>9610</v>
      </c>
      <c r="B79081" s="3" t="s">
        <v>201</v>
      </c>
    </row>
    <row r="79082" spans="1:2">
      <c r="A79082" s="3" t="s">
        <v>9610</v>
      </c>
      <c r="B79082" s="3" t="s">
        <v>593</v>
      </c>
    </row>
    <row r="79083" spans="1:2">
      <c r="A79083" s="3" t="s">
        <v>9610</v>
      </c>
      <c r="B79083" s="3" t="s">
        <v>7614</v>
      </c>
    </row>
    <row r="79084" spans="1:2">
      <c r="A79084" s="3" t="s">
        <v>9610</v>
      </c>
      <c r="B79084" s="3" t="s">
        <v>341</v>
      </c>
    </row>
    <row r="79085" spans="1:2">
      <c r="A79085" s="3" t="s">
        <v>9610</v>
      </c>
      <c r="B79085" s="3" t="s">
        <v>73</v>
      </c>
    </row>
    <row r="79086" spans="1:2">
      <c r="A79086" s="3" t="s">
        <v>9610</v>
      </c>
      <c r="B79086" s="3" t="s">
        <v>1161</v>
      </c>
    </row>
    <row r="79087" spans="1:2">
      <c r="A79087" s="3" t="s">
        <v>9610</v>
      </c>
      <c r="B79087" s="3" t="s">
        <v>937</v>
      </c>
    </row>
    <row r="79088" spans="1:2">
      <c r="A79088" s="3" t="s">
        <v>9610</v>
      </c>
      <c r="B79088" s="3" t="s">
        <v>32</v>
      </c>
    </row>
    <row r="79089" spans="1:2">
      <c r="A79089" s="3" t="s">
        <v>9610</v>
      </c>
      <c r="B79089" s="3" t="s">
        <v>446</v>
      </c>
    </row>
    <row r="79090" spans="1:2">
      <c r="A79090" s="3" t="s">
        <v>9610</v>
      </c>
      <c r="B79090" s="3" t="s">
        <v>253</v>
      </c>
    </row>
    <row r="79091" spans="1:2">
      <c r="A79091" s="3" t="s">
        <v>9610</v>
      </c>
      <c r="B79091" s="3" t="s">
        <v>33</v>
      </c>
    </row>
    <row r="79092" spans="1:2">
      <c r="A79092" s="3" t="s">
        <v>9610</v>
      </c>
      <c r="B79092" s="3" t="s">
        <v>484</v>
      </c>
    </row>
    <row r="79093" spans="1:2">
      <c r="A79093" s="3" t="s">
        <v>9610</v>
      </c>
      <c r="B79093" s="3" t="s">
        <v>177</v>
      </c>
    </row>
    <row r="79094" spans="1:2">
      <c r="A79094" s="3" t="s">
        <v>9610</v>
      </c>
      <c r="B79094" s="3" t="s">
        <v>2383</v>
      </c>
    </row>
    <row r="79095" spans="1:2">
      <c r="A79095" s="3" t="s">
        <v>9610</v>
      </c>
      <c r="B79095" s="3" t="s">
        <v>70</v>
      </c>
    </row>
    <row r="79096" spans="1:2">
      <c r="A79096" s="3" t="s">
        <v>9610</v>
      </c>
      <c r="B79096" s="3" t="s">
        <v>9464</v>
      </c>
    </row>
    <row r="79097" spans="1:2">
      <c r="A79097" s="3" t="s">
        <v>9610</v>
      </c>
      <c r="B79097" s="3" t="s">
        <v>17</v>
      </c>
    </row>
    <row r="79098" spans="1:2">
      <c r="A79098" s="3" t="s">
        <v>9610</v>
      </c>
      <c r="B79098" s="3" t="s">
        <v>467</v>
      </c>
    </row>
    <row r="79099" spans="1:2">
      <c r="A79099" s="3" t="s">
        <v>9610</v>
      </c>
      <c r="B79099" s="3" t="s">
        <v>333</v>
      </c>
    </row>
    <row r="79100" spans="1:2">
      <c r="A79100" s="3" t="s">
        <v>9610</v>
      </c>
      <c r="B79100" s="3" t="s">
        <v>406</v>
      </c>
    </row>
    <row r="79101" spans="1:2">
      <c r="A79101" s="3" t="s">
        <v>9610</v>
      </c>
      <c r="B79101" s="3" t="s">
        <v>913</v>
      </c>
    </row>
    <row r="79102" spans="1:2">
      <c r="A79102" s="3" t="s">
        <v>9610</v>
      </c>
      <c r="B79102" s="3" t="s">
        <v>481</v>
      </c>
    </row>
    <row r="79103" spans="1:2">
      <c r="A79103" s="3" t="s">
        <v>9610</v>
      </c>
      <c r="B79103" s="3" t="s">
        <v>1234</v>
      </c>
    </row>
    <row r="79104" spans="1:2">
      <c r="A79104" s="3" t="s">
        <v>9610</v>
      </c>
      <c r="B79104" s="3" t="s">
        <v>154</v>
      </c>
    </row>
    <row r="79105" spans="1:2">
      <c r="A79105" s="3" t="s">
        <v>9610</v>
      </c>
      <c r="B79105" s="3" t="s">
        <v>54</v>
      </c>
    </row>
    <row r="79106" spans="1:2">
      <c r="A79106" s="3" t="s">
        <v>9610</v>
      </c>
      <c r="B79106" s="3" t="s">
        <v>537</v>
      </c>
    </row>
    <row r="79107" spans="1:2">
      <c r="A79107" s="3" t="s">
        <v>9610</v>
      </c>
      <c r="B79107" s="3" t="s">
        <v>525</v>
      </c>
    </row>
    <row r="79108" spans="1:2">
      <c r="A79108" s="3" t="s">
        <v>9610</v>
      </c>
      <c r="B79108" s="3" t="s">
        <v>3175</v>
      </c>
    </row>
    <row r="79109" spans="1:2">
      <c r="A79109" s="3" t="s">
        <v>9610</v>
      </c>
      <c r="B79109" s="3" t="s">
        <v>231</v>
      </c>
    </row>
    <row r="79110" spans="1:2">
      <c r="A79110" s="3" t="s">
        <v>9610</v>
      </c>
      <c r="B79110" s="3" t="s">
        <v>14</v>
      </c>
    </row>
    <row r="79111" spans="1:2">
      <c r="A79111" s="3" t="s">
        <v>9610</v>
      </c>
      <c r="B79111" s="3" t="s">
        <v>39</v>
      </c>
    </row>
    <row r="79112" spans="1:2">
      <c r="A79112" s="3" t="s">
        <v>9610</v>
      </c>
      <c r="B79112" s="3" t="s">
        <v>453</v>
      </c>
    </row>
    <row r="79113" spans="1:2">
      <c r="A79113" s="3" t="s">
        <v>9610</v>
      </c>
      <c r="B79113" s="3" t="s">
        <v>275</v>
      </c>
    </row>
    <row r="79114" spans="1:2">
      <c r="A79114" s="3" t="s">
        <v>9610</v>
      </c>
      <c r="B79114" s="3" t="s">
        <v>325</v>
      </c>
    </row>
    <row r="79115" spans="1:2">
      <c r="A79115" s="3" t="s">
        <v>9610</v>
      </c>
      <c r="B79115" s="3" t="s">
        <v>372</v>
      </c>
    </row>
    <row r="79116" spans="1:2">
      <c r="A79116" s="3" t="s">
        <v>9610</v>
      </c>
      <c r="B79116" s="3" t="s">
        <v>652</v>
      </c>
    </row>
    <row r="79117" spans="1:2">
      <c r="A79117" s="3" t="s">
        <v>9610</v>
      </c>
      <c r="B79117" s="3" t="s">
        <v>18</v>
      </c>
    </row>
    <row r="79118" spans="1:2">
      <c r="A79118" s="3" t="s">
        <v>9610</v>
      </c>
      <c r="B79118" s="3" t="s">
        <v>125</v>
      </c>
    </row>
    <row r="79119" spans="1:2">
      <c r="A79119" s="3" t="s">
        <v>9610</v>
      </c>
      <c r="B79119" s="3" t="s">
        <v>35</v>
      </c>
    </row>
    <row r="79120" spans="1:2">
      <c r="A79120" s="3" t="s">
        <v>9610</v>
      </c>
      <c r="B79120" s="3" t="s">
        <v>192</v>
      </c>
    </row>
    <row r="79121" spans="1:2">
      <c r="A79121" s="3" t="s">
        <v>9610</v>
      </c>
      <c r="B79121" s="3" t="s">
        <v>480</v>
      </c>
    </row>
    <row r="79122" spans="1:2">
      <c r="A79122" s="3" t="s">
        <v>9610</v>
      </c>
      <c r="B79122" s="3" t="s">
        <v>9626</v>
      </c>
    </row>
    <row r="79123" spans="1:2">
      <c r="A79123" s="3" t="s">
        <v>9610</v>
      </c>
      <c r="B79123" s="3" t="s">
        <v>43</v>
      </c>
    </row>
    <row r="79124" spans="1:2">
      <c r="A79124" s="3" t="s">
        <v>9610</v>
      </c>
      <c r="B79124" s="3" t="s">
        <v>354</v>
      </c>
    </row>
    <row r="79125" spans="1:2">
      <c r="A79125" s="3" t="s">
        <v>9610</v>
      </c>
      <c r="B79125" s="3" t="s">
        <v>896</v>
      </c>
    </row>
    <row r="79126" spans="1:2">
      <c r="A79126" s="3" t="s">
        <v>9610</v>
      </c>
      <c r="B79126" s="3" t="s">
        <v>95</v>
      </c>
    </row>
    <row r="79127" spans="1:2">
      <c r="A79127" s="3" t="s">
        <v>9610</v>
      </c>
      <c r="B79127" s="3" t="s">
        <v>51</v>
      </c>
    </row>
    <row r="79128" spans="1:2">
      <c r="A79128" s="3" t="s">
        <v>9610</v>
      </c>
      <c r="B79128" s="3" t="s">
        <v>84</v>
      </c>
    </row>
    <row r="79129" spans="1:2">
      <c r="A79129" s="3" t="s">
        <v>9610</v>
      </c>
      <c r="B79129" s="3" t="s">
        <v>5094</v>
      </c>
    </row>
    <row r="79130" spans="1:2">
      <c r="A79130" s="3" t="s">
        <v>9610</v>
      </c>
      <c r="B79130" s="3" t="s">
        <v>91</v>
      </c>
    </row>
    <row r="79131" spans="1:2">
      <c r="A79131" s="3" t="s">
        <v>9610</v>
      </c>
      <c r="B79131" s="3" t="s">
        <v>171</v>
      </c>
    </row>
    <row r="79132" spans="1:2">
      <c r="A79132" s="3" t="s">
        <v>9610</v>
      </c>
      <c r="B79132" s="3" t="s">
        <v>6</v>
      </c>
    </row>
    <row r="79133" spans="1:2">
      <c r="A79133" s="3" t="s">
        <v>9610</v>
      </c>
      <c r="B79133" s="3" t="s">
        <v>29</v>
      </c>
    </row>
    <row r="79134" spans="1:2">
      <c r="A79134" s="3" t="s">
        <v>9610</v>
      </c>
      <c r="B79134" s="3" t="s">
        <v>38</v>
      </c>
    </row>
    <row r="79135" spans="1:2">
      <c r="A79135" s="3" t="s">
        <v>9610</v>
      </c>
      <c r="B79135" s="3" t="s">
        <v>416</v>
      </c>
    </row>
    <row r="79136" spans="1:2">
      <c r="A79136" s="3" t="s">
        <v>9610</v>
      </c>
      <c r="B79136" s="3" t="s">
        <v>1022</v>
      </c>
    </row>
    <row r="79137" spans="1:2">
      <c r="A79137" s="3" t="s">
        <v>9610</v>
      </c>
      <c r="B79137" s="3" t="s">
        <v>59</v>
      </c>
    </row>
    <row r="79138" spans="1:2">
      <c r="A79138" s="3" t="s">
        <v>9610</v>
      </c>
      <c r="B79138" s="3" t="s">
        <v>399</v>
      </c>
    </row>
    <row r="79139" spans="1:2">
      <c r="A79139" s="3" t="s">
        <v>9610</v>
      </c>
      <c r="B79139" s="3" t="s">
        <v>1012</v>
      </c>
    </row>
    <row r="79140" spans="1:2">
      <c r="A79140" s="3" t="s">
        <v>9610</v>
      </c>
      <c r="B79140" s="3" t="s">
        <v>110</v>
      </c>
    </row>
    <row r="79141" spans="1:2">
      <c r="A79141" s="3" t="s">
        <v>9610</v>
      </c>
      <c r="B79141" s="3" t="s">
        <v>223</v>
      </c>
    </row>
    <row r="79142" spans="1:2">
      <c r="A79142" s="3" t="s">
        <v>9610</v>
      </c>
      <c r="B79142" s="3" t="s">
        <v>185</v>
      </c>
    </row>
    <row r="79143" spans="1:2">
      <c r="A79143" s="3" t="s">
        <v>9610</v>
      </c>
      <c r="B79143" s="3" t="s">
        <v>418</v>
      </c>
    </row>
    <row r="79144" spans="1:2">
      <c r="A79144" s="3" t="s">
        <v>9610</v>
      </c>
      <c r="B79144" s="3" t="s">
        <v>207</v>
      </c>
    </row>
    <row r="79145" spans="1:2">
      <c r="A79145" s="3" t="s">
        <v>9610</v>
      </c>
      <c r="B79145" s="3" t="s">
        <v>31</v>
      </c>
    </row>
    <row r="79146" spans="1:2">
      <c r="A79146" s="3" t="s">
        <v>9610</v>
      </c>
      <c r="B79146" s="3" t="s">
        <v>40</v>
      </c>
    </row>
    <row r="79147" spans="1:2">
      <c r="A79147" s="3" t="s">
        <v>9610</v>
      </c>
      <c r="B79147" s="3" t="s">
        <v>83</v>
      </c>
    </row>
    <row r="79148" spans="1:2">
      <c r="A79148" s="3" t="s">
        <v>9610</v>
      </c>
      <c r="B79148" s="3" t="s">
        <v>532</v>
      </c>
    </row>
    <row r="79149" spans="1:2">
      <c r="A79149" s="3" t="s">
        <v>9610</v>
      </c>
      <c r="B79149" s="3" t="s">
        <v>9465</v>
      </c>
    </row>
    <row r="79150" spans="1:2">
      <c r="A79150" s="3" t="s">
        <v>9610</v>
      </c>
      <c r="B79150" s="3" t="s">
        <v>7553</v>
      </c>
    </row>
    <row r="79151" spans="1:2">
      <c r="A79151" s="3" t="s">
        <v>9610</v>
      </c>
      <c r="B79151" s="3" t="s">
        <v>771</v>
      </c>
    </row>
    <row r="79152" spans="1:2">
      <c r="A79152" s="3" t="s">
        <v>9610</v>
      </c>
      <c r="B79152" s="3" t="s">
        <v>628</v>
      </c>
    </row>
    <row r="79153" spans="1:2">
      <c r="A79153" s="3" t="s">
        <v>9610</v>
      </c>
      <c r="B79153" s="3" t="s">
        <v>705</v>
      </c>
    </row>
    <row r="79154" spans="1:2">
      <c r="A79154" s="3" t="s">
        <v>9610</v>
      </c>
      <c r="B79154" s="3" t="s">
        <v>74</v>
      </c>
    </row>
    <row r="79155" spans="1:2">
      <c r="A79155" s="3" t="s">
        <v>9610</v>
      </c>
      <c r="B79155" s="3" t="s">
        <v>7618</v>
      </c>
    </row>
    <row r="79156" spans="1:2">
      <c r="A79156" s="3" t="s">
        <v>9610</v>
      </c>
      <c r="B79156" s="3" t="s">
        <v>463</v>
      </c>
    </row>
    <row r="79157" spans="1:2">
      <c r="A79157" s="3" t="s">
        <v>9610</v>
      </c>
      <c r="B79157" s="3" t="s">
        <v>196</v>
      </c>
    </row>
    <row r="79158" spans="1:2">
      <c r="A79158" s="3" t="s">
        <v>9610</v>
      </c>
      <c r="B79158" s="3" t="s">
        <v>270</v>
      </c>
    </row>
    <row r="79159" spans="1:2">
      <c r="A79159" s="3" t="s">
        <v>9610</v>
      </c>
      <c r="B79159" s="3" t="s">
        <v>166</v>
      </c>
    </row>
    <row r="79160" spans="1:2">
      <c r="A79160" s="3" t="s">
        <v>9610</v>
      </c>
      <c r="B79160" s="3" t="s">
        <v>678</v>
      </c>
    </row>
    <row r="79161" spans="1:2">
      <c r="A79161" s="3" t="s">
        <v>9610</v>
      </c>
      <c r="B79161" s="3" t="s">
        <v>159</v>
      </c>
    </row>
    <row r="79162" spans="1:2">
      <c r="A79162" s="3" t="s">
        <v>9610</v>
      </c>
      <c r="B79162" s="3" t="s">
        <v>44</v>
      </c>
    </row>
    <row r="79163" spans="1:2">
      <c r="A79163" s="3" t="s">
        <v>9610</v>
      </c>
      <c r="B79163" s="3" t="s">
        <v>56</v>
      </c>
    </row>
    <row r="79164" spans="1:2">
      <c r="A79164" s="3" t="s">
        <v>9610</v>
      </c>
      <c r="B79164" s="3" t="s">
        <v>337</v>
      </c>
    </row>
    <row r="79165" spans="1:2">
      <c r="A79165" s="3" t="s">
        <v>9610</v>
      </c>
      <c r="B79165" s="3" t="s">
        <v>653</v>
      </c>
    </row>
    <row r="79166" spans="1:2">
      <c r="A79166" s="3" t="s">
        <v>9610</v>
      </c>
      <c r="B79166" s="3" t="s">
        <v>97</v>
      </c>
    </row>
    <row r="79167" spans="1:2">
      <c r="A79167" s="3" t="s">
        <v>9610</v>
      </c>
      <c r="B79167" s="3" t="s">
        <v>15</v>
      </c>
    </row>
    <row r="79168" spans="1:2">
      <c r="A79168" s="3" t="s">
        <v>9610</v>
      </c>
      <c r="B79168" s="3" t="s">
        <v>600</v>
      </c>
    </row>
    <row r="79169" spans="1:2">
      <c r="A79169" s="3" t="s">
        <v>9610</v>
      </c>
      <c r="B79169" s="3" t="s">
        <v>992</v>
      </c>
    </row>
    <row r="79170" spans="1:2">
      <c r="A79170" s="3" t="s">
        <v>9610</v>
      </c>
      <c r="B79170" s="3" t="s">
        <v>36</v>
      </c>
    </row>
    <row r="79171" spans="1:2">
      <c r="A79171" s="3" t="s">
        <v>9610</v>
      </c>
      <c r="B79171" s="3" t="s">
        <v>176</v>
      </c>
    </row>
    <row r="79172" spans="1:2">
      <c r="A79172" s="3" t="s">
        <v>9610</v>
      </c>
      <c r="B79172" s="3" t="s">
        <v>861</v>
      </c>
    </row>
    <row r="79173" spans="1:2">
      <c r="A79173" s="3" t="s">
        <v>9610</v>
      </c>
      <c r="B79173" s="3" t="s">
        <v>20</v>
      </c>
    </row>
    <row r="79174" spans="1:2">
      <c r="A79174" s="3" t="s">
        <v>9627</v>
      </c>
      <c r="B79174" s="3" t="s">
        <v>9628</v>
      </c>
    </row>
    <row r="79175" spans="1:2">
      <c r="A79175" s="3" t="s">
        <v>9627</v>
      </c>
      <c r="B79175" s="3" t="s">
        <v>9629</v>
      </c>
    </row>
    <row r="79176" spans="1:2">
      <c r="A79176" s="3" t="s">
        <v>9627</v>
      </c>
      <c r="B79176" s="3" t="s">
        <v>732</v>
      </c>
    </row>
    <row r="79177" spans="1:2">
      <c r="A79177" s="3" t="s">
        <v>9627</v>
      </c>
      <c r="B79177" s="3" t="s">
        <v>9630</v>
      </c>
    </row>
    <row r="79178" spans="1:2">
      <c r="A79178" s="3" t="s">
        <v>9627</v>
      </c>
      <c r="B79178" s="3" t="s">
        <v>9631</v>
      </c>
    </row>
    <row r="79179" spans="1:2">
      <c r="A79179" s="3" t="s">
        <v>9627</v>
      </c>
      <c r="B79179" s="3" t="s">
        <v>9632</v>
      </c>
    </row>
    <row r="79180" spans="1:2">
      <c r="A79180" s="3" t="s">
        <v>9627</v>
      </c>
      <c r="B79180" s="3" t="s">
        <v>11</v>
      </c>
    </row>
    <row r="79181" spans="1:2">
      <c r="A79181" s="3" t="s">
        <v>9627</v>
      </c>
      <c r="B79181" s="3" t="s">
        <v>9478</v>
      </c>
    </row>
    <row r="79182" spans="1:2">
      <c r="A79182" s="3" t="s">
        <v>9627</v>
      </c>
      <c r="B79182" s="3" t="s">
        <v>9633</v>
      </c>
    </row>
    <row r="79183" spans="1:2">
      <c r="A79183" s="3" t="s">
        <v>9627</v>
      </c>
      <c r="B79183" s="3" t="s">
        <v>9634</v>
      </c>
    </row>
    <row r="79184" spans="1:2">
      <c r="A79184" s="3" t="s">
        <v>9627</v>
      </c>
      <c r="B79184" s="3" t="s">
        <v>9635</v>
      </c>
    </row>
    <row r="79185" spans="1:2">
      <c r="A79185" s="3" t="s">
        <v>9627</v>
      </c>
      <c r="B79185" s="3" t="s">
        <v>469</v>
      </c>
    </row>
    <row r="79186" spans="1:2">
      <c r="A79186" s="3" t="s">
        <v>9627</v>
      </c>
      <c r="B79186" s="3" t="s">
        <v>9636</v>
      </c>
    </row>
    <row r="79187" spans="1:2">
      <c r="A79187" s="3" t="s">
        <v>9627</v>
      </c>
      <c r="B79187" s="3" t="s">
        <v>9637</v>
      </c>
    </row>
    <row r="79188" spans="1:2">
      <c r="A79188" s="3" t="s">
        <v>9627</v>
      </c>
      <c r="B79188" s="3" t="s">
        <v>9483</v>
      </c>
    </row>
    <row r="79189" spans="1:2">
      <c r="A79189" s="3" t="s">
        <v>9627</v>
      </c>
      <c r="B79189" s="3" t="s">
        <v>9638</v>
      </c>
    </row>
    <row r="79190" spans="1:2">
      <c r="A79190" s="3" t="s">
        <v>9627</v>
      </c>
      <c r="B79190" s="3" t="s">
        <v>9639</v>
      </c>
    </row>
    <row r="79191" spans="1:2">
      <c r="A79191" s="3" t="s">
        <v>9627</v>
      </c>
      <c r="B79191" s="3" t="s">
        <v>9640</v>
      </c>
    </row>
    <row r="79192" spans="1:2">
      <c r="A79192" s="3" t="s">
        <v>9627</v>
      </c>
      <c r="B79192" s="3" t="s">
        <v>9536</v>
      </c>
    </row>
    <row r="79193" spans="1:2">
      <c r="A79193" s="3" t="s">
        <v>9627</v>
      </c>
      <c r="B79193" s="3" t="s">
        <v>9490</v>
      </c>
    </row>
    <row r="79194" spans="1:2">
      <c r="A79194" s="3" t="s">
        <v>9627</v>
      </c>
      <c r="B79194" s="3" t="s">
        <v>9641</v>
      </c>
    </row>
    <row r="79195" spans="1:2">
      <c r="A79195" s="3" t="s">
        <v>9627</v>
      </c>
      <c r="B79195" s="3" t="s">
        <v>9594</v>
      </c>
    </row>
    <row r="79196" spans="1:2">
      <c r="A79196" s="3" t="s">
        <v>9627</v>
      </c>
      <c r="B79196" s="3" t="s">
        <v>595</v>
      </c>
    </row>
    <row r="79197" spans="1:2">
      <c r="A79197" s="3" t="s">
        <v>9627</v>
      </c>
      <c r="B79197" s="3" t="s">
        <v>9515</v>
      </c>
    </row>
    <row r="79198" spans="1:2">
      <c r="A79198" s="3" t="s">
        <v>9627</v>
      </c>
      <c r="B79198" s="3" t="s">
        <v>9642</v>
      </c>
    </row>
    <row r="79199" spans="1:2">
      <c r="A79199" s="3" t="s">
        <v>9627</v>
      </c>
      <c r="B79199" s="3" t="s">
        <v>9643</v>
      </c>
    </row>
    <row r="79200" spans="1:2">
      <c r="A79200" s="3" t="s">
        <v>9627</v>
      </c>
      <c r="B79200" s="3" t="s">
        <v>9644</v>
      </c>
    </row>
    <row r="79201" spans="1:2">
      <c r="A79201" s="3" t="s">
        <v>9627</v>
      </c>
      <c r="B79201" s="3" t="s">
        <v>9645</v>
      </c>
    </row>
    <row r="79202" spans="1:2">
      <c r="A79202" s="3" t="s">
        <v>9627</v>
      </c>
      <c r="B79202" s="3" t="s">
        <v>9505</v>
      </c>
    </row>
    <row r="79203" spans="1:2">
      <c r="A79203" s="3" t="s">
        <v>9627</v>
      </c>
      <c r="B79203" s="3" t="s">
        <v>9646</v>
      </c>
    </row>
    <row r="79204" spans="1:2">
      <c r="A79204" s="3" t="s">
        <v>9627</v>
      </c>
      <c r="B79204" s="3" t="s">
        <v>9647</v>
      </c>
    </row>
    <row r="79205" spans="1:2">
      <c r="A79205" s="3" t="s">
        <v>9627</v>
      </c>
      <c r="B79205" s="3" t="s">
        <v>9648</v>
      </c>
    </row>
    <row r="79206" spans="1:2">
      <c r="A79206" s="3" t="s">
        <v>9627</v>
      </c>
      <c r="B79206" s="3" t="s">
        <v>9565</v>
      </c>
    </row>
    <row r="79207" spans="1:2">
      <c r="A79207" s="3" t="s">
        <v>9627</v>
      </c>
      <c r="B79207" s="3" t="s">
        <v>9649</v>
      </c>
    </row>
    <row r="79208" spans="1:2">
      <c r="A79208" s="3" t="s">
        <v>9627</v>
      </c>
      <c r="B79208" s="3" t="s">
        <v>9650</v>
      </c>
    </row>
    <row r="79209" spans="1:2">
      <c r="A79209" s="3" t="s">
        <v>9627</v>
      </c>
      <c r="B79209" s="3" t="s">
        <v>9651</v>
      </c>
    </row>
    <row r="79210" spans="1:2">
      <c r="A79210" s="3" t="s">
        <v>9627</v>
      </c>
      <c r="B79210" s="3" t="s">
        <v>9652</v>
      </c>
    </row>
    <row r="79211" spans="1:2">
      <c r="A79211" s="3" t="s">
        <v>9627</v>
      </c>
      <c r="B79211" s="3" t="s">
        <v>9513</v>
      </c>
    </row>
    <row r="79212" spans="1:2">
      <c r="A79212" s="3" t="s">
        <v>9627</v>
      </c>
      <c r="B79212" s="3" t="s">
        <v>160</v>
      </c>
    </row>
    <row r="79213" spans="1:2">
      <c r="A79213" s="3" t="s">
        <v>9627</v>
      </c>
      <c r="B79213" s="3" t="s">
        <v>756</v>
      </c>
    </row>
    <row r="79214" spans="1:2">
      <c r="A79214" s="3" t="s">
        <v>9627</v>
      </c>
      <c r="B79214" s="3" t="s">
        <v>9462</v>
      </c>
    </row>
    <row r="79215" spans="1:2">
      <c r="A79215" s="3" t="s">
        <v>9627</v>
      </c>
      <c r="B79215" s="3" t="s">
        <v>9653</v>
      </c>
    </row>
    <row r="79216" spans="1:2">
      <c r="A79216" s="3" t="s">
        <v>9627</v>
      </c>
      <c r="B79216" s="3" t="s">
        <v>9654</v>
      </c>
    </row>
    <row r="79217" spans="1:2">
      <c r="A79217" s="3" t="s">
        <v>9627</v>
      </c>
      <c r="B79217" s="3" t="s">
        <v>9524</v>
      </c>
    </row>
    <row r="79218" spans="1:2">
      <c r="A79218" s="3" t="s">
        <v>9627</v>
      </c>
      <c r="B79218" s="3" t="s">
        <v>9655</v>
      </c>
    </row>
    <row r="79219" spans="1:2">
      <c r="A79219" s="3" t="s">
        <v>9627</v>
      </c>
      <c r="B79219" s="3" t="s">
        <v>3326</v>
      </c>
    </row>
    <row r="79220" spans="1:2">
      <c r="A79220" s="3" t="s">
        <v>9627</v>
      </c>
      <c r="B79220" s="3" t="s">
        <v>9656</v>
      </c>
    </row>
    <row r="79221" spans="1:2">
      <c r="A79221" s="3" t="s">
        <v>9627</v>
      </c>
      <c r="B79221" s="3" t="s">
        <v>9657</v>
      </c>
    </row>
    <row r="79222" spans="1:2">
      <c r="A79222" s="3" t="s">
        <v>9627</v>
      </c>
      <c r="B79222" s="3" t="s">
        <v>9658</v>
      </c>
    </row>
    <row r="79223" spans="1:2">
      <c r="A79223" s="3" t="s">
        <v>9627</v>
      </c>
      <c r="B79223" s="3" t="s">
        <v>9659</v>
      </c>
    </row>
    <row r="79224" spans="1:2">
      <c r="A79224" s="3" t="s">
        <v>9627</v>
      </c>
      <c r="B79224" s="3" t="s">
        <v>9521</v>
      </c>
    </row>
    <row r="79225" spans="1:2">
      <c r="A79225" s="3" t="s">
        <v>9627</v>
      </c>
      <c r="B79225" s="3" t="s">
        <v>9660</v>
      </c>
    </row>
    <row r="79226" spans="1:2">
      <c r="A79226" s="3" t="s">
        <v>9627</v>
      </c>
      <c r="B79226" s="3" t="s">
        <v>30</v>
      </c>
    </row>
    <row r="79227" spans="1:2">
      <c r="A79227" s="3" t="s">
        <v>9627</v>
      </c>
      <c r="B79227" s="3" t="s">
        <v>9661</v>
      </c>
    </row>
    <row r="79228" spans="1:2">
      <c r="A79228" s="3" t="s">
        <v>9627</v>
      </c>
      <c r="B79228" s="3" t="s">
        <v>9662</v>
      </c>
    </row>
    <row r="79229" spans="1:2">
      <c r="A79229" s="3" t="s">
        <v>9627</v>
      </c>
      <c r="B79229" s="3" t="s">
        <v>9555</v>
      </c>
    </row>
    <row r="79230" spans="1:2">
      <c r="A79230" s="3" t="s">
        <v>9627</v>
      </c>
      <c r="B79230" s="3" t="s">
        <v>9663</v>
      </c>
    </row>
    <row r="79231" spans="1:2">
      <c r="A79231" s="3" t="s">
        <v>9627</v>
      </c>
      <c r="B79231" s="3" t="s">
        <v>9664</v>
      </c>
    </row>
    <row r="79232" spans="1:2">
      <c r="A79232" s="3" t="s">
        <v>9627</v>
      </c>
      <c r="B79232" s="3" t="s">
        <v>9665</v>
      </c>
    </row>
    <row r="79233" spans="1:2">
      <c r="A79233" s="3" t="s">
        <v>9627</v>
      </c>
      <c r="B79233" s="3" t="s">
        <v>9666</v>
      </c>
    </row>
    <row r="79234" spans="1:2">
      <c r="A79234" s="3" t="s">
        <v>9627</v>
      </c>
      <c r="B79234" s="3" t="s">
        <v>9543</v>
      </c>
    </row>
    <row r="79235" spans="1:2">
      <c r="A79235" s="3" t="s">
        <v>9627</v>
      </c>
      <c r="B79235" s="3" t="s">
        <v>9667</v>
      </c>
    </row>
    <row r="79236" spans="1:2">
      <c r="A79236" s="3" t="s">
        <v>9627</v>
      </c>
      <c r="B79236" s="3" t="s">
        <v>2549</v>
      </c>
    </row>
    <row r="79237" spans="1:2">
      <c r="A79237" s="3" t="s">
        <v>9627</v>
      </c>
      <c r="B79237" s="3" t="s">
        <v>9668</v>
      </c>
    </row>
    <row r="79238" spans="1:2">
      <c r="A79238" s="3" t="s">
        <v>9627</v>
      </c>
      <c r="B79238" s="3" t="s">
        <v>9669</v>
      </c>
    </row>
    <row r="79239" spans="1:2">
      <c r="A79239" s="3" t="s">
        <v>9627</v>
      </c>
      <c r="B79239" s="3" t="s">
        <v>9670</v>
      </c>
    </row>
    <row r="79240" spans="1:2">
      <c r="A79240" s="3" t="s">
        <v>9627</v>
      </c>
      <c r="B79240" s="3" t="s">
        <v>9671</v>
      </c>
    </row>
    <row r="79241" spans="1:2">
      <c r="A79241" s="3" t="s">
        <v>9627</v>
      </c>
      <c r="B79241" s="3" t="s">
        <v>9672</v>
      </c>
    </row>
    <row r="79242" spans="1:2">
      <c r="A79242" s="3" t="s">
        <v>9627</v>
      </c>
      <c r="B79242" s="3" t="s">
        <v>9673</v>
      </c>
    </row>
    <row r="79243" spans="1:2">
      <c r="A79243" s="3" t="s">
        <v>9627</v>
      </c>
      <c r="B79243" s="3" t="s">
        <v>9674</v>
      </c>
    </row>
    <row r="79244" spans="1:2">
      <c r="A79244" s="3" t="s">
        <v>9627</v>
      </c>
      <c r="B79244" s="3" t="s">
        <v>9592</v>
      </c>
    </row>
    <row r="79245" spans="1:2">
      <c r="A79245" s="3" t="s">
        <v>9627</v>
      </c>
      <c r="B79245" s="3" t="s">
        <v>9675</v>
      </c>
    </row>
    <row r="79246" spans="1:2">
      <c r="A79246" s="3" t="s">
        <v>9627</v>
      </c>
      <c r="B79246" s="3" t="s">
        <v>9676</v>
      </c>
    </row>
    <row r="79247" spans="1:2">
      <c r="A79247" s="3" t="s">
        <v>9627</v>
      </c>
      <c r="B79247" s="3" t="s">
        <v>9677</v>
      </c>
    </row>
    <row r="79248" spans="1:2">
      <c r="A79248" s="3" t="s">
        <v>9627</v>
      </c>
      <c r="B79248" s="3" t="s">
        <v>9678</v>
      </c>
    </row>
    <row r="79249" spans="1:2">
      <c r="A79249" s="3" t="s">
        <v>9627</v>
      </c>
      <c r="B79249" s="3" t="s">
        <v>9679</v>
      </c>
    </row>
    <row r="79250" spans="1:2">
      <c r="A79250" s="3" t="s">
        <v>9627</v>
      </c>
      <c r="B79250" s="3" t="s">
        <v>9680</v>
      </c>
    </row>
    <row r="79251" spans="1:2">
      <c r="A79251" s="3" t="s">
        <v>9627</v>
      </c>
      <c r="B79251" s="3" t="s">
        <v>9681</v>
      </c>
    </row>
    <row r="79252" spans="1:2">
      <c r="A79252" s="3" t="s">
        <v>9627</v>
      </c>
      <c r="B79252" s="3" t="s">
        <v>9500</v>
      </c>
    </row>
    <row r="79253" spans="1:2">
      <c r="A79253" s="3" t="s">
        <v>9627</v>
      </c>
      <c r="B79253" s="3" t="s">
        <v>9682</v>
      </c>
    </row>
    <row r="79254" spans="1:2">
      <c r="A79254" s="3" t="s">
        <v>9627</v>
      </c>
      <c r="B79254" s="3" t="s">
        <v>9683</v>
      </c>
    </row>
    <row r="79255" spans="1:2">
      <c r="A79255" s="3" t="s">
        <v>9627</v>
      </c>
      <c r="B79255" s="3" t="s">
        <v>9684</v>
      </c>
    </row>
    <row r="79256" spans="1:2">
      <c r="A79256" s="3" t="s">
        <v>9627</v>
      </c>
      <c r="B79256" s="3" t="s">
        <v>9685</v>
      </c>
    </row>
    <row r="79257" spans="1:2">
      <c r="A79257" s="3" t="s">
        <v>9627</v>
      </c>
      <c r="B79257" s="3" t="s">
        <v>9686</v>
      </c>
    </row>
    <row r="79258" spans="1:2">
      <c r="A79258" s="3" t="s">
        <v>9627</v>
      </c>
      <c r="B79258" s="3" t="s">
        <v>9687</v>
      </c>
    </row>
    <row r="79259" spans="1:2">
      <c r="A79259" s="3" t="s">
        <v>9627</v>
      </c>
      <c r="B79259" s="3" t="s">
        <v>340</v>
      </c>
    </row>
    <row r="79260" spans="1:2">
      <c r="A79260" s="3" t="s">
        <v>9627</v>
      </c>
      <c r="B79260" s="3" t="s">
        <v>9688</v>
      </c>
    </row>
    <row r="79261" spans="1:2">
      <c r="A79261" s="3" t="s">
        <v>9627</v>
      </c>
      <c r="B79261" s="3" t="s">
        <v>9689</v>
      </c>
    </row>
    <row r="79262" spans="1:2">
      <c r="A79262" s="3" t="s">
        <v>9627</v>
      </c>
      <c r="B79262" s="3" t="s">
        <v>9498</v>
      </c>
    </row>
    <row r="79263" spans="1:2">
      <c r="A79263" s="3" t="s">
        <v>9627</v>
      </c>
      <c r="B79263" s="3" t="s">
        <v>9522</v>
      </c>
    </row>
    <row r="79264" spans="1:2">
      <c r="A79264" s="3" t="s">
        <v>9627</v>
      </c>
      <c r="B79264" s="3" t="s">
        <v>9690</v>
      </c>
    </row>
    <row r="79265" spans="1:2">
      <c r="A79265" s="3" t="s">
        <v>9627</v>
      </c>
      <c r="B79265" s="3" t="s">
        <v>9691</v>
      </c>
    </row>
    <row r="79266" spans="1:2">
      <c r="A79266" s="3" t="s">
        <v>9627</v>
      </c>
      <c r="B79266" s="3" t="s">
        <v>9692</v>
      </c>
    </row>
    <row r="79267" spans="1:2">
      <c r="A79267" s="3" t="s">
        <v>9627</v>
      </c>
      <c r="B79267" s="3" t="s">
        <v>9693</v>
      </c>
    </row>
    <row r="79268" spans="1:2">
      <c r="A79268" s="3" t="s">
        <v>9627</v>
      </c>
      <c r="B79268" s="3" t="s">
        <v>9694</v>
      </c>
    </row>
    <row r="79269" spans="1:2">
      <c r="A79269" s="3" t="s">
        <v>9627</v>
      </c>
      <c r="B79269" s="3" t="s">
        <v>9695</v>
      </c>
    </row>
    <row r="79270" spans="1:2">
      <c r="A79270" s="3" t="s">
        <v>9627</v>
      </c>
      <c r="B79270" s="3" t="s">
        <v>9696</v>
      </c>
    </row>
    <row r="79271" spans="1:2">
      <c r="A79271" s="3" t="s">
        <v>9627</v>
      </c>
      <c r="B79271" s="3" t="s">
        <v>9523</v>
      </c>
    </row>
    <row r="79272" spans="1:2">
      <c r="A79272" s="3" t="s">
        <v>9627</v>
      </c>
      <c r="B79272" s="3" t="s">
        <v>9697</v>
      </c>
    </row>
    <row r="79273" spans="1:2">
      <c r="A79273" s="3" t="s">
        <v>9627</v>
      </c>
      <c r="B79273" s="3" t="s">
        <v>9698</v>
      </c>
    </row>
    <row r="79274" spans="1:2">
      <c r="A79274" s="3" t="s">
        <v>9627</v>
      </c>
      <c r="B79274" s="3" t="s">
        <v>9699</v>
      </c>
    </row>
    <row r="79275" spans="1:2">
      <c r="A79275" s="3" t="s">
        <v>9627</v>
      </c>
      <c r="B79275" s="3" t="s">
        <v>9700</v>
      </c>
    </row>
    <row r="79276" spans="1:2">
      <c r="A79276" s="3" t="s">
        <v>9627</v>
      </c>
      <c r="B79276" s="3" t="s">
        <v>9701</v>
      </c>
    </row>
    <row r="79277" spans="1:2">
      <c r="A79277" s="3" t="s">
        <v>9627</v>
      </c>
      <c r="B79277" s="3" t="s">
        <v>9702</v>
      </c>
    </row>
    <row r="79278" spans="1:2">
      <c r="A79278" s="3" t="s">
        <v>9627</v>
      </c>
      <c r="B79278" s="3" t="s">
        <v>9530</v>
      </c>
    </row>
    <row r="79279" spans="1:2">
      <c r="A79279" s="3" t="s">
        <v>9627</v>
      </c>
      <c r="B79279" s="3" t="s">
        <v>9703</v>
      </c>
    </row>
    <row r="79280" spans="1:2">
      <c r="A79280" s="3" t="s">
        <v>9627</v>
      </c>
      <c r="B79280" s="3" t="s">
        <v>9704</v>
      </c>
    </row>
    <row r="79281" spans="1:2">
      <c r="A79281" s="3" t="s">
        <v>9627</v>
      </c>
      <c r="B79281" s="3" t="s">
        <v>9705</v>
      </c>
    </row>
    <row r="79282" spans="1:2">
      <c r="A79282" s="3" t="s">
        <v>9627</v>
      </c>
      <c r="B79282" s="3" t="s">
        <v>9706</v>
      </c>
    </row>
    <row r="79283" spans="1:2">
      <c r="A79283" s="3" t="s">
        <v>9627</v>
      </c>
      <c r="B79283" s="3" t="s">
        <v>9707</v>
      </c>
    </row>
    <row r="79284" spans="1:2">
      <c r="A79284" s="3" t="s">
        <v>9627</v>
      </c>
      <c r="B79284" s="3" t="s">
        <v>367</v>
      </c>
    </row>
    <row r="79285" spans="1:2">
      <c r="A79285" s="3" t="s">
        <v>9627</v>
      </c>
      <c r="B79285" s="3" t="s">
        <v>2581</v>
      </c>
    </row>
    <row r="79286" spans="1:2">
      <c r="A79286" s="3" t="s">
        <v>9627</v>
      </c>
      <c r="B79286" s="3" t="s">
        <v>9708</v>
      </c>
    </row>
    <row r="79287" spans="1:2">
      <c r="A79287" s="3" t="s">
        <v>9627</v>
      </c>
      <c r="B79287" s="3" t="s">
        <v>9709</v>
      </c>
    </row>
    <row r="79288" spans="1:2">
      <c r="A79288" s="3" t="s">
        <v>9627</v>
      </c>
      <c r="B79288" s="3" t="s">
        <v>9547</v>
      </c>
    </row>
    <row r="79289" spans="1:2">
      <c r="A79289" s="3" t="s">
        <v>9627</v>
      </c>
      <c r="B79289" s="3" t="s">
        <v>7553</v>
      </c>
    </row>
    <row r="79290" spans="1:2">
      <c r="A79290" s="3" t="s">
        <v>9627</v>
      </c>
      <c r="B79290" s="3" t="s">
        <v>9710</v>
      </c>
    </row>
    <row r="79291" spans="1:2">
      <c r="A79291" s="3" t="s">
        <v>9627</v>
      </c>
      <c r="B79291" s="3" t="s">
        <v>9711</v>
      </c>
    </row>
    <row r="79292" spans="1:2">
      <c r="A79292" s="3" t="s">
        <v>9627</v>
      </c>
      <c r="B79292" s="3" t="s">
        <v>9712</v>
      </c>
    </row>
    <row r="79293" spans="1:2">
      <c r="A79293" s="3" t="s">
        <v>9627</v>
      </c>
      <c r="B79293" s="3" t="s">
        <v>9713</v>
      </c>
    </row>
    <row r="79294" spans="1:2">
      <c r="A79294" s="3" t="s">
        <v>9627</v>
      </c>
      <c r="B79294" s="3" t="s">
        <v>9714</v>
      </c>
    </row>
    <row r="79295" spans="1:2">
      <c r="A79295" s="3" t="s">
        <v>9627</v>
      </c>
      <c r="B79295" s="3" t="s">
        <v>9715</v>
      </c>
    </row>
    <row r="79296" spans="1:2">
      <c r="A79296" s="3" t="s">
        <v>9627</v>
      </c>
      <c r="B79296" s="3" t="s">
        <v>9716</v>
      </c>
    </row>
    <row r="79297" spans="1:2">
      <c r="A79297" s="3" t="s">
        <v>9627</v>
      </c>
      <c r="B79297" s="3" t="s">
        <v>9717</v>
      </c>
    </row>
    <row r="79298" spans="1:2">
      <c r="A79298" s="3" t="s">
        <v>9627</v>
      </c>
      <c r="B79298" s="3" t="s">
        <v>9718</v>
      </c>
    </row>
    <row r="79299" spans="1:2">
      <c r="A79299" s="3" t="s">
        <v>9627</v>
      </c>
      <c r="B79299" s="3" t="s">
        <v>9719</v>
      </c>
    </row>
    <row r="79300" spans="1:2">
      <c r="A79300" s="3" t="s">
        <v>9627</v>
      </c>
      <c r="B79300" s="3" t="s">
        <v>99</v>
      </c>
    </row>
    <row r="79301" spans="1:2">
      <c r="A79301" s="3" t="s">
        <v>9627</v>
      </c>
      <c r="B79301" s="3" t="s">
        <v>9720</v>
      </c>
    </row>
    <row r="79302" spans="1:2">
      <c r="A79302" s="3" t="s">
        <v>9627</v>
      </c>
      <c r="B79302" s="3" t="s">
        <v>9721</v>
      </c>
    </row>
    <row r="79303" spans="1:2">
      <c r="A79303" s="3" t="s">
        <v>9627</v>
      </c>
      <c r="B79303" s="3" t="s">
        <v>9722</v>
      </c>
    </row>
    <row r="79304" spans="1:2">
      <c r="A79304" s="3" t="s">
        <v>9627</v>
      </c>
      <c r="B79304" s="3" t="s">
        <v>9491</v>
      </c>
    </row>
    <row r="79305" spans="1:2">
      <c r="A79305" s="3" t="s">
        <v>9627</v>
      </c>
      <c r="B79305" s="3" t="s">
        <v>9723</v>
      </c>
    </row>
    <row r="79306" spans="1:2">
      <c r="A79306" s="3" t="s">
        <v>9627</v>
      </c>
      <c r="B79306" s="3" t="s">
        <v>9724</v>
      </c>
    </row>
    <row r="79307" spans="1:2">
      <c r="A79307" s="3" t="s">
        <v>9627</v>
      </c>
      <c r="B79307" s="3" t="s">
        <v>9553</v>
      </c>
    </row>
    <row r="79308" spans="1:2">
      <c r="A79308" s="3" t="s">
        <v>9627</v>
      </c>
      <c r="B79308" s="3" t="s">
        <v>9725</v>
      </c>
    </row>
    <row r="79309" spans="1:2">
      <c r="A79309" s="3" t="s">
        <v>9627</v>
      </c>
      <c r="B79309" s="3" t="s">
        <v>9726</v>
      </c>
    </row>
    <row r="79310" spans="1:2">
      <c r="A79310" s="3" t="s">
        <v>9627</v>
      </c>
      <c r="B79310" s="3" t="s">
        <v>9727</v>
      </c>
    </row>
    <row r="79311" spans="1:2">
      <c r="A79311" s="3" t="s">
        <v>9627</v>
      </c>
      <c r="B79311" s="3" t="s">
        <v>9728</v>
      </c>
    </row>
    <row r="79312" spans="1:2">
      <c r="A79312" s="3" t="s">
        <v>9627</v>
      </c>
      <c r="B79312" s="3" t="s">
        <v>4</v>
      </c>
    </row>
    <row r="79313" spans="1:2">
      <c r="A79313" s="3" t="s">
        <v>9627</v>
      </c>
      <c r="B79313" s="3" t="s">
        <v>9729</v>
      </c>
    </row>
    <row r="79314" spans="1:2">
      <c r="A79314" s="3" t="s">
        <v>9627</v>
      </c>
      <c r="B79314" s="3" t="s">
        <v>9730</v>
      </c>
    </row>
    <row r="79315" spans="1:2">
      <c r="A79315" s="3" t="s">
        <v>9627</v>
      </c>
      <c r="B79315" s="3" t="s">
        <v>9731</v>
      </c>
    </row>
    <row r="79316" spans="1:2">
      <c r="A79316" s="3" t="s">
        <v>9627</v>
      </c>
      <c r="B79316" s="3" t="s">
        <v>9732</v>
      </c>
    </row>
    <row r="79317" spans="1:2">
      <c r="A79317" s="3" t="s">
        <v>9627</v>
      </c>
      <c r="B79317" s="3" t="s">
        <v>9733</v>
      </c>
    </row>
    <row r="79318" spans="1:2">
      <c r="A79318" s="3" t="s">
        <v>9627</v>
      </c>
      <c r="B79318" s="3" t="s">
        <v>9734</v>
      </c>
    </row>
    <row r="79319" spans="1:2">
      <c r="A79319" s="3" t="s">
        <v>9627</v>
      </c>
      <c r="B79319" s="3" t="s">
        <v>9735</v>
      </c>
    </row>
    <row r="79320" spans="1:2">
      <c r="A79320" s="3" t="s">
        <v>9627</v>
      </c>
      <c r="B79320" s="3" t="s">
        <v>9736</v>
      </c>
    </row>
    <row r="79321" spans="1:2">
      <c r="A79321" s="3" t="s">
        <v>9627</v>
      </c>
      <c r="B79321" s="3" t="s">
        <v>9737</v>
      </c>
    </row>
    <row r="79322" spans="1:2">
      <c r="A79322" s="3" t="s">
        <v>9627</v>
      </c>
      <c r="B79322" s="3" t="s">
        <v>9738</v>
      </c>
    </row>
    <row r="79323" spans="1:2">
      <c r="A79323" s="3" t="s">
        <v>9627</v>
      </c>
      <c r="B79323" s="3" t="s">
        <v>3339</v>
      </c>
    </row>
    <row r="79324" spans="1:2">
      <c r="A79324" s="3" t="s">
        <v>9627</v>
      </c>
      <c r="B79324" s="3" t="s">
        <v>9739</v>
      </c>
    </row>
    <row r="79325" spans="1:2">
      <c r="A79325" s="3" t="s">
        <v>9627</v>
      </c>
      <c r="B79325" s="3" t="s">
        <v>9740</v>
      </c>
    </row>
    <row r="79326" spans="1:2">
      <c r="A79326" s="3" t="s">
        <v>9627</v>
      </c>
      <c r="B79326" s="3" t="s">
        <v>9741</v>
      </c>
    </row>
    <row r="79327" spans="1:2">
      <c r="A79327" s="3" t="s">
        <v>9627</v>
      </c>
      <c r="B79327" s="3" t="s">
        <v>9742</v>
      </c>
    </row>
    <row r="79328" spans="1:2">
      <c r="A79328" s="3" t="s">
        <v>9627</v>
      </c>
      <c r="B79328" s="3" t="s">
        <v>9743</v>
      </c>
    </row>
    <row r="79329" spans="1:2">
      <c r="A79329" s="3" t="s">
        <v>9627</v>
      </c>
      <c r="B79329" s="3" t="s">
        <v>9744</v>
      </c>
    </row>
    <row r="79330" spans="1:2">
      <c r="A79330" s="3" t="s">
        <v>9627</v>
      </c>
      <c r="B79330" s="3" t="s">
        <v>693</v>
      </c>
    </row>
    <row r="79331" spans="1:2">
      <c r="A79331" s="3" t="s">
        <v>9627</v>
      </c>
      <c r="B79331" s="3" t="s">
        <v>2514</v>
      </c>
    </row>
    <row r="79332" spans="1:2">
      <c r="A79332" s="3" t="s">
        <v>9627</v>
      </c>
      <c r="B79332" s="3" t="s">
        <v>9745</v>
      </c>
    </row>
    <row r="79333" spans="1:2">
      <c r="A79333" s="3" t="s">
        <v>9627</v>
      </c>
      <c r="B79333" s="3" t="s">
        <v>4158</v>
      </c>
    </row>
    <row r="79334" spans="1:2">
      <c r="A79334" s="3" t="s">
        <v>9627</v>
      </c>
      <c r="B79334" s="3" t="s">
        <v>9746</v>
      </c>
    </row>
    <row r="79335" spans="1:2">
      <c r="A79335" s="3" t="s">
        <v>9627</v>
      </c>
      <c r="B79335" s="3" t="s">
        <v>9747</v>
      </c>
    </row>
    <row r="79336" spans="1:2">
      <c r="A79336" s="3" t="s">
        <v>9627</v>
      </c>
      <c r="B79336" s="3" t="s">
        <v>9748</v>
      </c>
    </row>
    <row r="79337" spans="1:2">
      <c r="A79337" s="3" t="s">
        <v>9627</v>
      </c>
      <c r="B79337" s="3" t="s">
        <v>9749</v>
      </c>
    </row>
    <row r="79338" spans="1:2">
      <c r="A79338" s="3" t="s">
        <v>9627</v>
      </c>
      <c r="B79338" s="3" t="s">
        <v>9750</v>
      </c>
    </row>
    <row r="79339" spans="1:2">
      <c r="A79339" s="3" t="s">
        <v>9627</v>
      </c>
      <c r="B79339" s="3" t="s">
        <v>9751</v>
      </c>
    </row>
    <row r="79340" spans="1:2">
      <c r="A79340" s="3" t="s">
        <v>9627</v>
      </c>
      <c r="B79340" s="3" t="s">
        <v>9752</v>
      </c>
    </row>
    <row r="79341" spans="1:2">
      <c r="A79341" s="3" t="s">
        <v>9627</v>
      </c>
      <c r="B79341" s="3" t="s">
        <v>9753</v>
      </c>
    </row>
    <row r="79342" spans="1:2">
      <c r="A79342" s="3" t="s">
        <v>9627</v>
      </c>
      <c r="B79342" s="3" t="s">
        <v>9754</v>
      </c>
    </row>
    <row r="79343" spans="1:2">
      <c r="A79343" s="3" t="s">
        <v>9627</v>
      </c>
      <c r="B79343" s="3" t="s">
        <v>9494</v>
      </c>
    </row>
    <row r="79344" spans="1:2">
      <c r="A79344" s="3" t="s">
        <v>9627</v>
      </c>
      <c r="B79344" s="3" t="s">
        <v>700</v>
      </c>
    </row>
    <row r="79345" spans="1:2">
      <c r="A79345" s="3" t="s">
        <v>9627</v>
      </c>
      <c r="B79345" s="3" t="s">
        <v>9755</v>
      </c>
    </row>
    <row r="79346" spans="1:2">
      <c r="A79346" s="3" t="s">
        <v>9627</v>
      </c>
      <c r="B79346" s="3" t="s">
        <v>9756</v>
      </c>
    </row>
    <row r="79347" spans="1:2">
      <c r="A79347" s="3" t="s">
        <v>9627</v>
      </c>
      <c r="B79347" s="3" t="s">
        <v>9757</v>
      </c>
    </row>
    <row r="79348" spans="1:2">
      <c r="A79348" s="3" t="s">
        <v>9627</v>
      </c>
      <c r="B79348" s="3" t="s">
        <v>9758</v>
      </c>
    </row>
    <row r="79349" spans="1:2">
      <c r="A79349" s="3" t="s">
        <v>9627</v>
      </c>
      <c r="B79349" s="3" t="s">
        <v>9759</v>
      </c>
    </row>
    <row r="79350" spans="1:2">
      <c r="A79350" s="3" t="s">
        <v>9627</v>
      </c>
      <c r="B79350" s="3" t="s">
        <v>9760</v>
      </c>
    </row>
    <row r="79351" spans="1:2">
      <c r="A79351" s="3" t="s">
        <v>9627</v>
      </c>
      <c r="B79351" s="3" t="s">
        <v>9761</v>
      </c>
    </row>
    <row r="79352" spans="1:2">
      <c r="A79352" s="3" t="s">
        <v>9627</v>
      </c>
      <c r="B79352" s="3" t="s">
        <v>9762</v>
      </c>
    </row>
    <row r="79353" spans="1:2">
      <c r="A79353" s="3" t="s">
        <v>9627</v>
      </c>
      <c r="B79353" s="3" t="s">
        <v>299</v>
      </c>
    </row>
    <row r="79354" spans="1:2">
      <c r="A79354" s="3" t="s">
        <v>9627</v>
      </c>
      <c r="B79354" s="3" t="s">
        <v>9532</v>
      </c>
    </row>
    <row r="79355" spans="1:2">
      <c r="A79355" s="3" t="s">
        <v>9627</v>
      </c>
      <c r="B79355" s="3" t="s">
        <v>9763</v>
      </c>
    </row>
    <row r="79356" spans="1:2">
      <c r="A79356" s="3" t="s">
        <v>9627</v>
      </c>
      <c r="B79356" s="3" t="s">
        <v>9764</v>
      </c>
    </row>
    <row r="79357" spans="1:2">
      <c r="A79357" s="3" t="s">
        <v>9627</v>
      </c>
      <c r="B79357" s="3" t="s">
        <v>9765</v>
      </c>
    </row>
    <row r="79358" spans="1:2">
      <c r="A79358" s="3" t="s">
        <v>9627</v>
      </c>
      <c r="B79358" s="3" t="s">
        <v>9766</v>
      </c>
    </row>
    <row r="79359" spans="1:2">
      <c r="A79359" s="3" t="s">
        <v>9627</v>
      </c>
      <c r="B79359" s="3" t="s">
        <v>9767</v>
      </c>
    </row>
    <row r="79360" spans="1:2">
      <c r="A79360" s="3" t="s">
        <v>9627</v>
      </c>
      <c r="B79360" s="3" t="s">
        <v>9768</v>
      </c>
    </row>
    <row r="79361" spans="1:2">
      <c r="A79361" s="3" t="s">
        <v>9627</v>
      </c>
      <c r="B79361" s="3" t="s">
        <v>9769</v>
      </c>
    </row>
    <row r="79362" spans="1:2">
      <c r="A79362" s="3" t="s">
        <v>9627</v>
      </c>
      <c r="B79362" s="3" t="s">
        <v>9770</v>
      </c>
    </row>
    <row r="79363" spans="1:2">
      <c r="A79363" s="3" t="s">
        <v>9627</v>
      </c>
      <c r="B79363" s="3" t="s">
        <v>9771</v>
      </c>
    </row>
    <row r="79364" spans="1:2">
      <c r="A79364" s="3" t="s">
        <v>9627</v>
      </c>
      <c r="B79364" s="3" t="s">
        <v>9772</v>
      </c>
    </row>
    <row r="79365" spans="1:2">
      <c r="A79365" s="3" t="s">
        <v>9627</v>
      </c>
      <c r="B79365" s="3" t="s">
        <v>9773</v>
      </c>
    </row>
    <row r="79366" spans="1:2">
      <c r="A79366" s="3" t="s">
        <v>9627</v>
      </c>
      <c r="B79366" s="3" t="s">
        <v>9774</v>
      </c>
    </row>
    <row r="79367" spans="1:2">
      <c r="A79367" s="3" t="s">
        <v>9627</v>
      </c>
      <c r="B79367" s="3" t="s">
        <v>9775</v>
      </c>
    </row>
    <row r="79368" spans="1:2">
      <c r="A79368" s="3" t="s">
        <v>9627</v>
      </c>
      <c r="B79368" s="3" t="s">
        <v>92</v>
      </c>
    </row>
    <row r="79369" spans="1:2">
      <c r="A79369" s="3" t="s">
        <v>9627</v>
      </c>
      <c r="B79369" s="3" t="s">
        <v>2860</v>
      </c>
    </row>
    <row r="79370" spans="1:2">
      <c r="A79370" s="3" t="s">
        <v>9627</v>
      </c>
      <c r="B79370" s="3" t="s">
        <v>9776</v>
      </c>
    </row>
    <row r="79371" spans="1:2">
      <c r="A79371" s="3" t="s">
        <v>9627</v>
      </c>
      <c r="B79371" s="3" t="s">
        <v>9777</v>
      </c>
    </row>
    <row r="79372" spans="1:2">
      <c r="A79372" s="3" t="s">
        <v>9627</v>
      </c>
      <c r="B79372" s="3" t="s">
        <v>9778</v>
      </c>
    </row>
    <row r="79373" spans="1:2">
      <c r="A79373" s="3" t="s">
        <v>9627</v>
      </c>
      <c r="B79373" s="3" t="s">
        <v>9779</v>
      </c>
    </row>
    <row r="79374" spans="1:2">
      <c r="A79374" s="3" t="s">
        <v>9627</v>
      </c>
      <c r="B79374" s="3" t="s">
        <v>9780</v>
      </c>
    </row>
    <row r="79375" spans="1:2">
      <c r="A79375" s="3" t="s">
        <v>9627</v>
      </c>
      <c r="B79375" s="3" t="s">
        <v>9781</v>
      </c>
    </row>
    <row r="79376" spans="1:2">
      <c r="A79376" s="3" t="s">
        <v>9627</v>
      </c>
      <c r="B79376" s="3" t="s">
        <v>9782</v>
      </c>
    </row>
    <row r="79377" spans="1:2">
      <c r="A79377" s="3" t="s">
        <v>9627</v>
      </c>
      <c r="B79377" s="3" t="s">
        <v>9537</v>
      </c>
    </row>
    <row r="79378" spans="1:2">
      <c r="A79378" s="3" t="s">
        <v>9627</v>
      </c>
      <c r="B79378" s="3" t="s">
        <v>9783</v>
      </c>
    </row>
    <row r="79379" spans="1:2">
      <c r="A79379" s="3" t="s">
        <v>9627</v>
      </c>
      <c r="B79379" s="3" t="s">
        <v>9784</v>
      </c>
    </row>
    <row r="79380" spans="1:2">
      <c r="A79380" s="3" t="s">
        <v>9627</v>
      </c>
      <c r="B79380" s="3" t="s">
        <v>9785</v>
      </c>
    </row>
    <row r="79381" spans="1:2">
      <c r="A79381" s="3" t="s">
        <v>9627</v>
      </c>
      <c r="B79381" s="3" t="s">
        <v>9786</v>
      </c>
    </row>
    <row r="79382" spans="1:2">
      <c r="A79382" s="3" t="s">
        <v>9627</v>
      </c>
      <c r="B79382" s="3" t="s">
        <v>9787</v>
      </c>
    </row>
    <row r="79383" spans="1:2">
      <c r="A79383" s="3" t="s">
        <v>9627</v>
      </c>
      <c r="B79383" s="3" t="s">
        <v>9788</v>
      </c>
    </row>
    <row r="79384" spans="1:2">
      <c r="A79384" s="3" t="s">
        <v>9627</v>
      </c>
      <c r="B79384" s="3" t="s">
        <v>9789</v>
      </c>
    </row>
    <row r="79385" spans="1:2">
      <c r="A79385" s="3" t="s">
        <v>9627</v>
      </c>
      <c r="B79385" s="3" t="s">
        <v>9529</v>
      </c>
    </row>
    <row r="79386" spans="1:2">
      <c r="A79386" s="3" t="s">
        <v>9627</v>
      </c>
      <c r="B79386" s="3" t="s">
        <v>9790</v>
      </c>
    </row>
    <row r="79387" spans="1:2">
      <c r="A79387" s="3" t="s">
        <v>9627</v>
      </c>
      <c r="B79387" s="3" t="s">
        <v>9791</v>
      </c>
    </row>
    <row r="79388" spans="1:2">
      <c r="A79388" s="3" t="s">
        <v>9627</v>
      </c>
      <c r="B79388" s="3" t="s">
        <v>9792</v>
      </c>
    </row>
    <row r="79389" spans="1:2">
      <c r="A79389" s="3" t="s">
        <v>9627</v>
      </c>
      <c r="B79389" s="3" t="s">
        <v>9793</v>
      </c>
    </row>
    <row r="79390" spans="1:2">
      <c r="A79390" s="3" t="s">
        <v>9627</v>
      </c>
      <c r="B79390" s="3" t="s">
        <v>9794</v>
      </c>
    </row>
    <row r="79391" spans="1:2">
      <c r="A79391" s="3" t="s">
        <v>9627</v>
      </c>
      <c r="B79391" s="3" t="s">
        <v>9496</v>
      </c>
    </row>
    <row r="79392" spans="1:2">
      <c r="A79392" s="3" t="s">
        <v>9627</v>
      </c>
      <c r="B79392" s="3" t="s">
        <v>9795</v>
      </c>
    </row>
    <row r="79393" spans="1:2">
      <c r="A79393" s="3" t="s">
        <v>9627</v>
      </c>
      <c r="B79393" s="3" t="s">
        <v>9796</v>
      </c>
    </row>
    <row r="79394" spans="1:2">
      <c r="A79394" s="3" t="s">
        <v>9627</v>
      </c>
      <c r="B79394" s="3" t="s">
        <v>9797</v>
      </c>
    </row>
    <row r="79395" spans="1:2">
      <c r="A79395" s="3" t="s">
        <v>9627</v>
      </c>
      <c r="B79395" s="3" t="s">
        <v>314</v>
      </c>
    </row>
    <row r="79396" spans="1:2">
      <c r="A79396" s="3" t="s">
        <v>9627</v>
      </c>
      <c r="B79396" s="3" t="s">
        <v>9798</v>
      </c>
    </row>
    <row r="79397" spans="1:2">
      <c r="A79397" s="3" t="s">
        <v>9627</v>
      </c>
      <c r="B79397" s="3" t="s">
        <v>9799</v>
      </c>
    </row>
    <row r="79398" spans="1:2">
      <c r="A79398" s="3" t="s">
        <v>9627</v>
      </c>
      <c r="B79398" s="3" t="s">
        <v>9800</v>
      </c>
    </row>
    <row r="79399" spans="1:2">
      <c r="A79399" s="3" t="s">
        <v>9627</v>
      </c>
      <c r="B79399" s="3" t="s">
        <v>9801</v>
      </c>
    </row>
    <row r="79400" spans="1:2">
      <c r="A79400" s="3" t="s">
        <v>9627</v>
      </c>
      <c r="B79400" s="3" t="s">
        <v>9802</v>
      </c>
    </row>
    <row r="79401" spans="1:2">
      <c r="A79401" s="3" t="s">
        <v>9627</v>
      </c>
      <c r="B79401" s="3" t="s">
        <v>9803</v>
      </c>
    </row>
    <row r="79402" spans="1:2">
      <c r="A79402" s="3" t="s">
        <v>9627</v>
      </c>
      <c r="B79402" s="3" t="s">
        <v>9804</v>
      </c>
    </row>
    <row r="79403" spans="1:2">
      <c r="A79403" s="3" t="s">
        <v>9627</v>
      </c>
      <c r="B79403" s="3" t="s">
        <v>9518</v>
      </c>
    </row>
    <row r="79404" spans="1:2">
      <c r="A79404" s="3" t="s">
        <v>9627</v>
      </c>
      <c r="B79404" s="3" t="s">
        <v>9805</v>
      </c>
    </row>
    <row r="79405" spans="1:2">
      <c r="A79405" s="3" t="s">
        <v>9627</v>
      </c>
      <c r="B79405" s="3" t="s">
        <v>9806</v>
      </c>
    </row>
    <row r="79406" spans="1:2">
      <c r="A79406" s="3" t="s">
        <v>9627</v>
      </c>
      <c r="B79406" s="3" t="s">
        <v>2528</v>
      </c>
    </row>
    <row r="79407" spans="1:2">
      <c r="A79407" s="3" t="s">
        <v>9627</v>
      </c>
      <c r="B79407" s="3" t="s">
        <v>9807</v>
      </c>
    </row>
    <row r="79408" spans="1:2">
      <c r="A79408" s="3" t="s">
        <v>9627</v>
      </c>
      <c r="B79408" s="3" t="s">
        <v>41</v>
      </c>
    </row>
    <row r="79409" spans="1:2">
      <c r="A79409" s="3" t="s">
        <v>9627</v>
      </c>
      <c r="B79409" s="3" t="s">
        <v>9808</v>
      </c>
    </row>
    <row r="79410" spans="1:2">
      <c r="A79410" s="3" t="s">
        <v>9627</v>
      </c>
      <c r="B79410" s="3" t="s">
        <v>9809</v>
      </c>
    </row>
    <row r="79411" spans="1:2">
      <c r="A79411" s="3" t="s">
        <v>9627</v>
      </c>
      <c r="B79411" s="3" t="s">
        <v>9810</v>
      </c>
    </row>
    <row r="79412" spans="1:2">
      <c r="A79412" s="3" t="s">
        <v>9627</v>
      </c>
      <c r="B79412" s="3" t="s">
        <v>9811</v>
      </c>
    </row>
    <row r="79413" spans="1:2">
      <c r="A79413" s="3" t="s">
        <v>9627</v>
      </c>
      <c r="B79413" s="3" t="s">
        <v>9812</v>
      </c>
    </row>
    <row r="79414" spans="1:2">
      <c r="A79414" s="3" t="s">
        <v>9627</v>
      </c>
      <c r="B79414" s="3" t="s">
        <v>9813</v>
      </c>
    </row>
    <row r="79415" spans="1:2">
      <c r="A79415" s="3" t="s">
        <v>9627</v>
      </c>
      <c r="B79415" s="3" t="s">
        <v>9814</v>
      </c>
    </row>
    <row r="79416" spans="1:2">
      <c r="A79416" s="3" t="s">
        <v>9627</v>
      </c>
      <c r="B79416" s="3" t="s">
        <v>9815</v>
      </c>
    </row>
    <row r="79417" spans="1:2">
      <c r="A79417" s="3" t="s">
        <v>9627</v>
      </c>
      <c r="B79417" s="3" t="s">
        <v>9816</v>
      </c>
    </row>
    <row r="79418" spans="1:2">
      <c r="A79418" s="3" t="s">
        <v>9627</v>
      </c>
      <c r="B79418" s="3" t="s">
        <v>9497</v>
      </c>
    </row>
    <row r="79419" spans="1:2">
      <c r="A79419" s="3" t="s">
        <v>9627</v>
      </c>
      <c r="B79419" s="3" t="s">
        <v>9817</v>
      </c>
    </row>
    <row r="79420" spans="1:2">
      <c r="A79420" s="3" t="s">
        <v>9627</v>
      </c>
      <c r="B79420" s="3" t="s">
        <v>9818</v>
      </c>
    </row>
    <row r="79421" spans="1:2">
      <c r="A79421" s="3" t="s">
        <v>9627</v>
      </c>
      <c r="B79421" s="3" t="s">
        <v>9819</v>
      </c>
    </row>
    <row r="79422" spans="1:2">
      <c r="A79422" s="3" t="s">
        <v>9627</v>
      </c>
      <c r="B79422" s="3" t="s">
        <v>9820</v>
      </c>
    </row>
    <row r="79423" spans="1:2">
      <c r="A79423" s="3" t="s">
        <v>9627</v>
      </c>
      <c r="B79423" s="3" t="s">
        <v>9821</v>
      </c>
    </row>
    <row r="79424" spans="1:2">
      <c r="A79424" s="3" t="s">
        <v>9627</v>
      </c>
      <c r="B79424" s="3" t="s">
        <v>9822</v>
      </c>
    </row>
    <row r="79425" spans="1:2">
      <c r="A79425" s="3" t="s">
        <v>9627</v>
      </c>
      <c r="B79425" s="3" t="s">
        <v>9823</v>
      </c>
    </row>
    <row r="79426" spans="1:2">
      <c r="A79426" s="3" t="s">
        <v>9627</v>
      </c>
      <c r="B79426" s="3" t="s">
        <v>9824</v>
      </c>
    </row>
    <row r="79427" spans="1:2">
      <c r="A79427" s="3" t="s">
        <v>9627</v>
      </c>
      <c r="B79427" s="3" t="s">
        <v>9825</v>
      </c>
    </row>
    <row r="79428" spans="1:2">
      <c r="A79428" s="3" t="s">
        <v>9627</v>
      </c>
      <c r="B79428" s="3" t="s">
        <v>9826</v>
      </c>
    </row>
    <row r="79429" spans="1:2">
      <c r="A79429" s="3" t="s">
        <v>9627</v>
      </c>
      <c r="B79429" s="3" t="s">
        <v>9827</v>
      </c>
    </row>
    <row r="79430" spans="1:2">
      <c r="A79430" s="3" t="s">
        <v>9627</v>
      </c>
      <c r="B79430" s="3" t="s">
        <v>9828</v>
      </c>
    </row>
    <row r="79431" spans="1:2">
      <c r="A79431" s="3" t="s">
        <v>9627</v>
      </c>
      <c r="B79431" s="3" t="s">
        <v>9479</v>
      </c>
    </row>
    <row r="79432" spans="1:2">
      <c r="A79432" s="3" t="s">
        <v>9627</v>
      </c>
      <c r="B79432" s="3" t="s">
        <v>9829</v>
      </c>
    </row>
    <row r="79433" spans="1:2">
      <c r="A79433" s="3" t="s">
        <v>9627</v>
      </c>
      <c r="B79433" s="3" t="s">
        <v>9830</v>
      </c>
    </row>
    <row r="79434" spans="1:2">
      <c r="A79434" s="3" t="s">
        <v>9627</v>
      </c>
      <c r="B79434" s="3" t="s">
        <v>9527</v>
      </c>
    </row>
    <row r="79435" spans="1:2">
      <c r="A79435" s="3" t="s">
        <v>9627</v>
      </c>
      <c r="B79435" s="3" t="s">
        <v>9509</v>
      </c>
    </row>
    <row r="79436" spans="1:2">
      <c r="A79436" s="3" t="s">
        <v>9627</v>
      </c>
      <c r="B79436" s="3" t="s">
        <v>9831</v>
      </c>
    </row>
    <row r="79437" spans="1:2">
      <c r="A79437" s="3" t="s">
        <v>9627</v>
      </c>
      <c r="B79437" s="3" t="s">
        <v>9832</v>
      </c>
    </row>
    <row r="79438" spans="1:2">
      <c r="A79438" s="3" t="s">
        <v>9627</v>
      </c>
      <c r="B79438" s="3" t="s">
        <v>9550</v>
      </c>
    </row>
    <row r="79439" spans="1:2">
      <c r="A79439" s="3" t="s">
        <v>9627</v>
      </c>
      <c r="B79439" s="3" t="s">
        <v>9833</v>
      </c>
    </row>
    <row r="79440" spans="1:2">
      <c r="A79440" s="3" t="s">
        <v>9627</v>
      </c>
      <c r="B79440" s="3" t="s">
        <v>9834</v>
      </c>
    </row>
    <row r="79441" spans="1:2">
      <c r="A79441" s="3" t="s">
        <v>9627</v>
      </c>
      <c r="B79441" s="3" t="s">
        <v>9835</v>
      </c>
    </row>
    <row r="79442" spans="1:2">
      <c r="A79442" s="3" t="s">
        <v>9627</v>
      </c>
      <c r="B79442" s="3" t="s">
        <v>9836</v>
      </c>
    </row>
    <row r="79443" spans="1:2">
      <c r="A79443" s="3" t="s">
        <v>9627</v>
      </c>
      <c r="B79443" s="3" t="s">
        <v>9837</v>
      </c>
    </row>
    <row r="79444" spans="1:2">
      <c r="A79444" s="3" t="s">
        <v>9627</v>
      </c>
      <c r="B79444" s="3" t="s">
        <v>9838</v>
      </c>
    </row>
    <row r="79445" spans="1:2">
      <c r="A79445" s="3" t="s">
        <v>9627</v>
      </c>
      <c r="B79445" s="3" t="s">
        <v>9489</v>
      </c>
    </row>
    <row r="79446" spans="1:2">
      <c r="A79446" s="3" t="s">
        <v>9627</v>
      </c>
      <c r="B79446" s="3" t="s">
        <v>9839</v>
      </c>
    </row>
    <row r="79447" spans="1:2">
      <c r="A79447" s="3" t="s">
        <v>9627</v>
      </c>
      <c r="B79447" s="3" t="s">
        <v>9475</v>
      </c>
    </row>
    <row r="79448" spans="1:2">
      <c r="A79448" s="3" t="s">
        <v>9627</v>
      </c>
      <c r="B79448" s="3" t="s">
        <v>9840</v>
      </c>
    </row>
    <row r="79449" spans="1:2">
      <c r="A79449" s="3" t="s">
        <v>9627</v>
      </c>
      <c r="B79449" s="3" t="s">
        <v>9841</v>
      </c>
    </row>
    <row r="79450" spans="1:2">
      <c r="A79450" s="3" t="s">
        <v>9627</v>
      </c>
      <c r="B79450" s="3" t="s">
        <v>9842</v>
      </c>
    </row>
    <row r="79451" spans="1:2">
      <c r="A79451" s="3" t="s">
        <v>9627</v>
      </c>
      <c r="B79451" s="3" t="s">
        <v>9843</v>
      </c>
    </row>
    <row r="79452" spans="1:2">
      <c r="A79452" s="3" t="s">
        <v>9627</v>
      </c>
      <c r="B79452" s="3" t="s">
        <v>2578</v>
      </c>
    </row>
    <row r="79453" spans="1:2">
      <c r="A79453" s="3" t="s">
        <v>9627</v>
      </c>
      <c r="B79453" s="3" t="s">
        <v>9844</v>
      </c>
    </row>
    <row r="79454" spans="1:2">
      <c r="A79454" s="3" t="s">
        <v>9627</v>
      </c>
      <c r="B79454" s="3" t="s">
        <v>9845</v>
      </c>
    </row>
    <row r="79455" spans="1:2">
      <c r="A79455" s="3" t="s">
        <v>9627</v>
      </c>
      <c r="B79455" s="3" t="s">
        <v>9846</v>
      </c>
    </row>
    <row r="79456" spans="1:2">
      <c r="A79456" s="3" t="s">
        <v>9627</v>
      </c>
      <c r="B79456" s="3" t="s">
        <v>9847</v>
      </c>
    </row>
    <row r="79457" spans="1:2">
      <c r="A79457" s="3" t="s">
        <v>9627</v>
      </c>
      <c r="B79457" s="3" t="s">
        <v>9848</v>
      </c>
    </row>
    <row r="79458" spans="1:2">
      <c r="A79458" s="3" t="s">
        <v>9627</v>
      </c>
      <c r="B79458" s="3" t="s">
        <v>9849</v>
      </c>
    </row>
    <row r="79459" spans="1:2">
      <c r="A79459" s="3" t="s">
        <v>9627</v>
      </c>
      <c r="B79459" s="3" t="s">
        <v>9850</v>
      </c>
    </row>
    <row r="79460" spans="1:2">
      <c r="A79460" s="3" t="s">
        <v>9627</v>
      </c>
      <c r="B79460" s="3" t="s">
        <v>2548</v>
      </c>
    </row>
    <row r="79461" spans="1:2">
      <c r="A79461" s="3" t="s">
        <v>9627</v>
      </c>
      <c r="B79461" s="3" t="s">
        <v>9851</v>
      </c>
    </row>
    <row r="79462" spans="1:2">
      <c r="A79462" s="3" t="s">
        <v>9627</v>
      </c>
      <c r="B79462" s="3" t="s">
        <v>9852</v>
      </c>
    </row>
    <row r="79463" spans="1:2">
      <c r="A79463" s="3" t="s">
        <v>9627</v>
      </c>
      <c r="B79463" s="3" t="s">
        <v>9853</v>
      </c>
    </row>
    <row r="79464" spans="1:2">
      <c r="A79464" s="3" t="s">
        <v>9627</v>
      </c>
      <c r="B79464" s="3" t="s">
        <v>9854</v>
      </c>
    </row>
    <row r="79465" spans="1:2">
      <c r="A79465" s="3" t="s">
        <v>9627</v>
      </c>
      <c r="B79465" s="3" t="s">
        <v>9855</v>
      </c>
    </row>
    <row r="79466" spans="1:2">
      <c r="A79466" s="3" t="s">
        <v>9627</v>
      </c>
      <c r="B79466" s="3" t="s">
        <v>9856</v>
      </c>
    </row>
    <row r="79467" spans="1:2">
      <c r="A79467" s="3" t="s">
        <v>9627</v>
      </c>
      <c r="B79467" s="3" t="s">
        <v>9857</v>
      </c>
    </row>
    <row r="79468" spans="1:2">
      <c r="A79468" s="3" t="s">
        <v>9627</v>
      </c>
      <c r="B79468" s="3" t="s">
        <v>9858</v>
      </c>
    </row>
    <row r="79469" spans="1:2">
      <c r="A79469" s="3" t="s">
        <v>9627</v>
      </c>
      <c r="B79469" s="3" t="s">
        <v>9859</v>
      </c>
    </row>
    <row r="79470" spans="1:2">
      <c r="A79470" s="3" t="s">
        <v>9627</v>
      </c>
      <c r="B79470" s="3" t="s">
        <v>9860</v>
      </c>
    </row>
    <row r="79471" spans="1:2">
      <c r="A79471" s="3" t="s">
        <v>9627</v>
      </c>
      <c r="B79471" s="3" t="s">
        <v>9861</v>
      </c>
    </row>
    <row r="79472" spans="1:2">
      <c r="A79472" s="3" t="s">
        <v>9627</v>
      </c>
      <c r="B79472" s="3" t="s">
        <v>9862</v>
      </c>
    </row>
    <row r="79473" spans="1:2">
      <c r="A79473" s="3" t="s">
        <v>9627</v>
      </c>
      <c r="B79473" s="3" t="s">
        <v>9863</v>
      </c>
    </row>
    <row r="79474" spans="1:2">
      <c r="A79474" s="3" t="s">
        <v>9627</v>
      </c>
      <c r="B79474" s="3" t="s">
        <v>9864</v>
      </c>
    </row>
    <row r="79475" spans="1:2">
      <c r="A79475" s="3" t="s">
        <v>9627</v>
      </c>
      <c r="B79475" s="3" t="s">
        <v>9865</v>
      </c>
    </row>
    <row r="79476" spans="1:2">
      <c r="A79476" s="3" t="s">
        <v>9627</v>
      </c>
      <c r="B79476" s="3" t="s">
        <v>9866</v>
      </c>
    </row>
    <row r="79477" spans="1:2">
      <c r="A79477" s="3" t="s">
        <v>9627</v>
      </c>
      <c r="B79477" s="3" t="s">
        <v>9867</v>
      </c>
    </row>
    <row r="79478" spans="1:2">
      <c r="A79478" s="3" t="s">
        <v>9627</v>
      </c>
      <c r="B79478" s="3" t="s">
        <v>9868</v>
      </c>
    </row>
    <row r="79479" spans="1:2">
      <c r="A79479" s="3" t="s">
        <v>9627</v>
      </c>
      <c r="B79479" s="3" t="s">
        <v>9566</v>
      </c>
    </row>
    <row r="79480" spans="1:2">
      <c r="A79480" s="3" t="s">
        <v>9627</v>
      </c>
      <c r="B79480" s="3" t="s">
        <v>9869</v>
      </c>
    </row>
    <row r="79481" spans="1:2">
      <c r="A79481" s="3" t="s">
        <v>9627</v>
      </c>
      <c r="B79481" s="3" t="s">
        <v>9870</v>
      </c>
    </row>
    <row r="79482" spans="1:2">
      <c r="A79482" s="3" t="s">
        <v>9627</v>
      </c>
      <c r="B79482" s="3" t="s">
        <v>9871</v>
      </c>
    </row>
    <row r="79483" spans="1:2">
      <c r="A79483" s="3" t="s">
        <v>9627</v>
      </c>
      <c r="B79483" s="3" t="s">
        <v>9872</v>
      </c>
    </row>
    <row r="79484" spans="1:2">
      <c r="A79484" s="3" t="s">
        <v>9627</v>
      </c>
      <c r="B79484" s="3" t="s">
        <v>9873</v>
      </c>
    </row>
    <row r="79485" spans="1:2">
      <c r="A79485" s="3" t="s">
        <v>9627</v>
      </c>
      <c r="B79485" s="3" t="s">
        <v>9874</v>
      </c>
    </row>
    <row r="79486" spans="1:2">
      <c r="A79486" s="3" t="s">
        <v>9627</v>
      </c>
      <c r="B79486" s="3" t="s">
        <v>9875</v>
      </c>
    </row>
    <row r="79487" spans="1:2">
      <c r="A79487" s="3" t="s">
        <v>9627</v>
      </c>
      <c r="B79487" s="3" t="s">
        <v>9876</v>
      </c>
    </row>
    <row r="79488" spans="1:2">
      <c r="A79488" s="3" t="s">
        <v>9627</v>
      </c>
      <c r="B79488" s="3" t="s">
        <v>9877</v>
      </c>
    </row>
    <row r="79489" spans="1:2">
      <c r="A79489" s="3" t="s">
        <v>9627</v>
      </c>
      <c r="B79489" s="3" t="s">
        <v>9878</v>
      </c>
    </row>
    <row r="79490" spans="1:2">
      <c r="A79490" s="3" t="s">
        <v>9627</v>
      </c>
      <c r="B79490" s="3" t="s">
        <v>9879</v>
      </c>
    </row>
    <row r="79491" spans="1:2">
      <c r="A79491" s="3" t="s">
        <v>9627</v>
      </c>
      <c r="B79491" s="3" t="s">
        <v>9510</v>
      </c>
    </row>
    <row r="79492" spans="1:2">
      <c r="A79492" s="3" t="s">
        <v>9627</v>
      </c>
      <c r="B79492" s="3" t="s">
        <v>9880</v>
      </c>
    </row>
    <row r="79493" spans="1:2">
      <c r="A79493" s="3" t="s">
        <v>9627</v>
      </c>
      <c r="B79493" s="3" t="s">
        <v>9881</v>
      </c>
    </row>
    <row r="79494" spans="1:2">
      <c r="A79494" s="3" t="s">
        <v>9627</v>
      </c>
      <c r="B79494" s="3" t="s">
        <v>9882</v>
      </c>
    </row>
    <row r="79495" spans="1:2">
      <c r="A79495" s="3" t="s">
        <v>9627</v>
      </c>
      <c r="B79495" s="3" t="s">
        <v>9883</v>
      </c>
    </row>
    <row r="79496" spans="1:2">
      <c r="A79496" s="3" t="s">
        <v>9627</v>
      </c>
      <c r="B79496" s="3" t="s">
        <v>9884</v>
      </c>
    </row>
    <row r="79497" spans="1:2">
      <c r="A79497" s="3" t="s">
        <v>9627</v>
      </c>
      <c r="B79497" s="3" t="s">
        <v>9885</v>
      </c>
    </row>
    <row r="79498" spans="1:2">
      <c r="A79498" s="3" t="s">
        <v>9627</v>
      </c>
      <c r="B79498" s="3" t="s">
        <v>9886</v>
      </c>
    </row>
    <row r="79499" spans="1:2">
      <c r="A79499" s="3" t="s">
        <v>9627</v>
      </c>
      <c r="B79499" s="3" t="s">
        <v>9887</v>
      </c>
    </row>
    <row r="79500" spans="1:2">
      <c r="A79500" s="3" t="s">
        <v>9627</v>
      </c>
      <c r="B79500" s="3" t="s">
        <v>9888</v>
      </c>
    </row>
    <row r="79501" spans="1:2">
      <c r="A79501" s="3" t="s">
        <v>9627</v>
      </c>
      <c r="B79501" s="3" t="s">
        <v>9889</v>
      </c>
    </row>
    <row r="79502" spans="1:2">
      <c r="A79502" s="3" t="s">
        <v>9627</v>
      </c>
      <c r="B79502" s="3" t="s">
        <v>9890</v>
      </c>
    </row>
    <row r="79503" spans="1:2">
      <c r="A79503" s="3" t="s">
        <v>9627</v>
      </c>
      <c r="B79503" s="3" t="s">
        <v>9891</v>
      </c>
    </row>
    <row r="79504" spans="1:2">
      <c r="A79504" s="3" t="s">
        <v>9627</v>
      </c>
      <c r="B79504" s="3" t="s">
        <v>9892</v>
      </c>
    </row>
    <row r="79505" spans="1:2">
      <c r="A79505" s="3" t="s">
        <v>9627</v>
      </c>
      <c r="B79505" s="3" t="s">
        <v>9893</v>
      </c>
    </row>
    <row r="79506" spans="1:2">
      <c r="A79506" s="3" t="s">
        <v>9627</v>
      </c>
      <c r="B79506" s="3" t="s">
        <v>9548</v>
      </c>
    </row>
    <row r="79507" spans="1:2">
      <c r="A79507" s="3" t="s">
        <v>9627</v>
      </c>
      <c r="B79507" s="3" t="s">
        <v>9894</v>
      </c>
    </row>
    <row r="79508" spans="1:2">
      <c r="A79508" s="3" t="s">
        <v>9627</v>
      </c>
      <c r="B79508" s="3" t="s">
        <v>9895</v>
      </c>
    </row>
    <row r="79509" spans="1:2">
      <c r="A79509" s="3" t="s">
        <v>9627</v>
      </c>
      <c r="B79509" s="3" t="s">
        <v>9896</v>
      </c>
    </row>
    <row r="79510" spans="1:2">
      <c r="A79510" s="3" t="s">
        <v>9627</v>
      </c>
      <c r="B79510" s="3" t="s">
        <v>9897</v>
      </c>
    </row>
    <row r="79511" spans="1:2">
      <c r="A79511" s="3" t="s">
        <v>9627</v>
      </c>
      <c r="B79511" s="3" t="s">
        <v>9898</v>
      </c>
    </row>
    <row r="79512" spans="1:2">
      <c r="A79512" s="3" t="s">
        <v>9627</v>
      </c>
      <c r="B79512" s="3" t="s">
        <v>9899</v>
      </c>
    </row>
    <row r="79513" spans="1:2">
      <c r="A79513" s="3" t="s">
        <v>9627</v>
      </c>
      <c r="B79513" s="3" t="s">
        <v>9900</v>
      </c>
    </row>
    <row r="79514" spans="1:2">
      <c r="A79514" s="3" t="s">
        <v>9627</v>
      </c>
      <c r="B79514" s="3" t="s">
        <v>9901</v>
      </c>
    </row>
    <row r="79515" spans="1:2">
      <c r="A79515" s="3" t="s">
        <v>9627</v>
      </c>
      <c r="B79515" s="3" t="s">
        <v>9902</v>
      </c>
    </row>
    <row r="79516" spans="1:2">
      <c r="A79516" s="3" t="s">
        <v>9627</v>
      </c>
      <c r="B79516" s="3" t="s">
        <v>9903</v>
      </c>
    </row>
    <row r="79517" spans="1:2">
      <c r="A79517" s="3" t="s">
        <v>9627</v>
      </c>
      <c r="B79517" s="3" t="s">
        <v>9904</v>
      </c>
    </row>
    <row r="79518" spans="1:2">
      <c r="A79518" s="3" t="s">
        <v>9627</v>
      </c>
      <c r="B79518" s="3" t="s">
        <v>9905</v>
      </c>
    </row>
    <row r="79519" spans="1:2">
      <c r="A79519" s="3" t="s">
        <v>9627</v>
      </c>
      <c r="B79519" s="3" t="s">
        <v>9906</v>
      </c>
    </row>
    <row r="79520" spans="1:2">
      <c r="A79520" s="3" t="s">
        <v>9627</v>
      </c>
      <c r="B79520" s="3" t="s">
        <v>9907</v>
      </c>
    </row>
    <row r="79521" spans="1:2">
      <c r="A79521" s="3" t="s">
        <v>9627</v>
      </c>
      <c r="B79521" s="3" t="s">
        <v>9908</v>
      </c>
    </row>
    <row r="79522" spans="1:2">
      <c r="A79522" s="3" t="s">
        <v>9627</v>
      </c>
      <c r="B79522" s="3" t="s">
        <v>9909</v>
      </c>
    </row>
    <row r="79523" spans="1:2">
      <c r="A79523" s="3" t="s">
        <v>9627</v>
      </c>
      <c r="B79523" s="3" t="s">
        <v>9910</v>
      </c>
    </row>
    <row r="79524" spans="1:2">
      <c r="A79524" s="3" t="s">
        <v>9627</v>
      </c>
      <c r="B79524" s="3" t="s">
        <v>9911</v>
      </c>
    </row>
    <row r="79525" spans="1:2">
      <c r="A79525" s="3" t="s">
        <v>9627</v>
      </c>
      <c r="B79525" s="3" t="s">
        <v>9912</v>
      </c>
    </row>
    <row r="79526" spans="1:2">
      <c r="A79526" s="3" t="s">
        <v>9627</v>
      </c>
      <c r="B79526" s="3" t="s">
        <v>9913</v>
      </c>
    </row>
    <row r="79527" spans="1:2">
      <c r="A79527" s="3" t="s">
        <v>9627</v>
      </c>
      <c r="B79527" s="3" t="s">
        <v>9914</v>
      </c>
    </row>
    <row r="79528" spans="1:2">
      <c r="A79528" s="3" t="s">
        <v>9627</v>
      </c>
      <c r="B79528" s="3" t="s">
        <v>9486</v>
      </c>
    </row>
    <row r="79529" spans="1:2">
      <c r="A79529" s="3" t="s">
        <v>9627</v>
      </c>
      <c r="B79529" s="3" t="s">
        <v>9915</v>
      </c>
    </row>
    <row r="79530" spans="1:2">
      <c r="A79530" s="3" t="s">
        <v>9627</v>
      </c>
      <c r="B79530" s="3" t="s">
        <v>9916</v>
      </c>
    </row>
    <row r="79531" spans="1:2">
      <c r="A79531" s="3" t="s">
        <v>9627</v>
      </c>
      <c r="B79531" s="3" t="s">
        <v>9917</v>
      </c>
    </row>
    <row r="79532" spans="1:2">
      <c r="A79532" s="3" t="s">
        <v>9627</v>
      </c>
      <c r="B79532" s="3" t="s">
        <v>9918</v>
      </c>
    </row>
    <row r="79533" spans="1:2">
      <c r="A79533" s="3" t="s">
        <v>9627</v>
      </c>
      <c r="B79533" s="3" t="s">
        <v>9919</v>
      </c>
    </row>
    <row r="79534" spans="1:2">
      <c r="A79534" s="3" t="s">
        <v>9627</v>
      </c>
      <c r="B79534" s="3" t="s">
        <v>2550</v>
      </c>
    </row>
    <row r="79535" spans="1:2">
      <c r="A79535" s="3" t="s">
        <v>9627</v>
      </c>
      <c r="B79535" s="3" t="s">
        <v>650</v>
      </c>
    </row>
    <row r="79536" spans="1:2">
      <c r="A79536" s="3" t="s">
        <v>9627</v>
      </c>
      <c r="B79536" s="3" t="s">
        <v>9602</v>
      </c>
    </row>
    <row r="79537" spans="1:2">
      <c r="A79537" s="3" t="s">
        <v>9627</v>
      </c>
      <c r="B79537" s="3" t="s">
        <v>118</v>
      </c>
    </row>
    <row r="79538" spans="1:2">
      <c r="A79538" s="3" t="s">
        <v>9627</v>
      </c>
      <c r="B79538" s="3" t="s">
        <v>107</v>
      </c>
    </row>
    <row r="79539" spans="1:2">
      <c r="A79539" s="3" t="s">
        <v>9627</v>
      </c>
      <c r="B79539" s="3" t="s">
        <v>50</v>
      </c>
    </row>
    <row r="79540" spans="1:2">
      <c r="A79540" s="3" t="s">
        <v>9627</v>
      </c>
      <c r="B79540" s="3" t="s">
        <v>1425</v>
      </c>
    </row>
    <row r="79541" spans="1:2">
      <c r="A79541" s="3" t="s">
        <v>9627</v>
      </c>
      <c r="B79541" s="3" t="s">
        <v>199</v>
      </c>
    </row>
    <row r="79542" spans="1:2">
      <c r="A79542" s="3" t="s">
        <v>9627</v>
      </c>
      <c r="B79542" s="3" t="s">
        <v>657</v>
      </c>
    </row>
    <row r="79543" spans="1:2">
      <c r="A79543" s="3" t="s">
        <v>9627</v>
      </c>
      <c r="B79543" s="3" t="s">
        <v>55</v>
      </c>
    </row>
    <row r="79544" spans="1:2">
      <c r="A79544" s="3" t="s">
        <v>9627</v>
      </c>
      <c r="B79544" s="3" t="s">
        <v>207</v>
      </c>
    </row>
    <row r="79545" spans="1:2">
      <c r="A79545" s="3" t="s">
        <v>9627</v>
      </c>
      <c r="B79545" s="3" t="s">
        <v>698</v>
      </c>
    </row>
    <row r="79546" spans="1:2">
      <c r="A79546" s="3" t="s">
        <v>9627</v>
      </c>
      <c r="B79546" s="3" t="s">
        <v>480</v>
      </c>
    </row>
    <row r="79547" spans="1:2">
      <c r="A79547" s="3" t="s">
        <v>9627</v>
      </c>
      <c r="B79547" s="3" t="s">
        <v>274</v>
      </c>
    </row>
    <row r="79548" spans="1:2">
      <c r="A79548" s="3" t="s">
        <v>9627</v>
      </c>
      <c r="B79548" s="3" t="s">
        <v>1432</v>
      </c>
    </row>
    <row r="79549" spans="1:2">
      <c r="A79549" s="3" t="s">
        <v>9627</v>
      </c>
      <c r="B79549" s="3" t="s">
        <v>209</v>
      </c>
    </row>
    <row r="79550" spans="1:2">
      <c r="A79550" s="3" t="s">
        <v>9627</v>
      </c>
      <c r="B79550" s="3" t="s">
        <v>97</v>
      </c>
    </row>
    <row r="79551" spans="1:2">
      <c r="A79551" s="3" t="s">
        <v>9627</v>
      </c>
      <c r="B79551" s="3" t="s">
        <v>426</v>
      </c>
    </row>
    <row r="79552" spans="1:2">
      <c r="A79552" s="3" t="s">
        <v>9627</v>
      </c>
      <c r="B79552" s="3" t="s">
        <v>253</v>
      </c>
    </row>
    <row r="79553" spans="1:2">
      <c r="A79553" s="3" t="s">
        <v>9627</v>
      </c>
      <c r="B79553" s="3" t="s">
        <v>341</v>
      </c>
    </row>
    <row r="79554" spans="1:2">
      <c r="A79554" s="3" t="s">
        <v>9627</v>
      </c>
      <c r="B79554" s="3" t="s">
        <v>73</v>
      </c>
    </row>
    <row r="79555" spans="1:2">
      <c r="A79555" s="3" t="s">
        <v>9627</v>
      </c>
      <c r="B79555" s="3" t="s">
        <v>154</v>
      </c>
    </row>
    <row r="79556" spans="1:2">
      <c r="A79556" s="3" t="s">
        <v>9627</v>
      </c>
      <c r="B79556" s="3" t="s">
        <v>446</v>
      </c>
    </row>
    <row r="79557" spans="1:2">
      <c r="A79557" s="3" t="s">
        <v>9627</v>
      </c>
      <c r="B79557" s="3" t="s">
        <v>484</v>
      </c>
    </row>
    <row r="79558" spans="1:2">
      <c r="A79558" s="3" t="s">
        <v>9627</v>
      </c>
      <c r="B79558" s="3" t="s">
        <v>644</v>
      </c>
    </row>
    <row r="79559" spans="1:2">
      <c r="A79559" s="3" t="s">
        <v>9627</v>
      </c>
      <c r="B79559" s="3" t="s">
        <v>709</v>
      </c>
    </row>
    <row r="79560" spans="1:2">
      <c r="A79560" s="3" t="s">
        <v>9627</v>
      </c>
      <c r="B79560" s="3" t="s">
        <v>2784</v>
      </c>
    </row>
    <row r="79561" spans="1:2">
      <c r="A79561" s="3" t="s">
        <v>9627</v>
      </c>
      <c r="B79561" s="3" t="s">
        <v>171</v>
      </c>
    </row>
    <row r="79562" spans="1:2">
      <c r="A79562" s="3" t="s">
        <v>9627</v>
      </c>
      <c r="B79562" s="3" t="s">
        <v>537</v>
      </c>
    </row>
    <row r="79563" spans="1:2">
      <c r="A79563" s="3" t="s">
        <v>9627</v>
      </c>
      <c r="B79563" s="3" t="s">
        <v>54</v>
      </c>
    </row>
    <row r="79564" spans="1:2">
      <c r="A79564" s="3" t="s">
        <v>9627</v>
      </c>
      <c r="B79564" s="3" t="s">
        <v>39</v>
      </c>
    </row>
    <row r="79565" spans="1:2">
      <c r="A79565" s="3" t="s">
        <v>9627</v>
      </c>
      <c r="B79565" s="3" t="s">
        <v>652</v>
      </c>
    </row>
    <row r="79566" spans="1:2">
      <c r="A79566" s="3" t="s">
        <v>9627</v>
      </c>
      <c r="B79566" s="3" t="s">
        <v>354</v>
      </c>
    </row>
    <row r="79567" spans="1:2">
      <c r="A79567" s="3" t="s">
        <v>9627</v>
      </c>
      <c r="B79567" s="3" t="s">
        <v>703</v>
      </c>
    </row>
    <row r="79568" spans="1:2">
      <c r="A79568" s="3" t="s">
        <v>9627</v>
      </c>
      <c r="B79568" s="3" t="s">
        <v>180</v>
      </c>
    </row>
    <row r="79569" spans="1:2">
      <c r="A79569" s="3" t="s">
        <v>9627</v>
      </c>
      <c r="B79569" s="3" t="s">
        <v>61</v>
      </c>
    </row>
    <row r="79570" spans="1:2">
      <c r="A79570" s="3" t="s">
        <v>9627</v>
      </c>
      <c r="B79570" s="3" t="s">
        <v>100</v>
      </c>
    </row>
    <row r="79571" spans="1:2">
      <c r="A79571" s="3" t="s">
        <v>9627</v>
      </c>
      <c r="B79571" s="3" t="s">
        <v>1022</v>
      </c>
    </row>
    <row r="79572" spans="1:2">
      <c r="A79572" s="3" t="s">
        <v>9627</v>
      </c>
      <c r="B79572" s="3" t="s">
        <v>2376</v>
      </c>
    </row>
    <row r="79573" spans="1:2">
      <c r="A79573" s="3" t="s">
        <v>9627</v>
      </c>
      <c r="B79573" s="3" t="s">
        <v>270</v>
      </c>
    </row>
    <row r="79574" spans="1:2">
      <c r="A79574" s="3" t="s">
        <v>9627</v>
      </c>
      <c r="B79574" s="3" t="s">
        <v>1001</v>
      </c>
    </row>
    <row r="79575" spans="1:2">
      <c r="A79575" s="3" t="s">
        <v>9627</v>
      </c>
      <c r="B79575" s="3" t="s">
        <v>399</v>
      </c>
    </row>
    <row r="79576" spans="1:2">
      <c r="A79576" s="3" t="s">
        <v>9627</v>
      </c>
      <c r="B79576" s="3" t="s">
        <v>992</v>
      </c>
    </row>
    <row r="79577" spans="1:2">
      <c r="A79577" s="3" t="s">
        <v>9627</v>
      </c>
      <c r="B79577" s="3" t="s">
        <v>861</v>
      </c>
    </row>
    <row r="79578" spans="1:2">
      <c r="A79578" s="3" t="s">
        <v>9627</v>
      </c>
      <c r="B79578" s="3" t="s">
        <v>215</v>
      </c>
    </row>
    <row r="79579" spans="1:2">
      <c r="A79579" s="3" t="s">
        <v>9627</v>
      </c>
      <c r="B79579" s="3" t="s">
        <v>747</v>
      </c>
    </row>
    <row r="79580" spans="1:2">
      <c r="A79580" s="3" t="s">
        <v>9627</v>
      </c>
      <c r="B79580" s="3" t="s">
        <v>624</v>
      </c>
    </row>
    <row r="79581" spans="1:2">
      <c r="A79581" s="3" t="s">
        <v>9627</v>
      </c>
      <c r="B79581" s="3" t="s">
        <v>724</v>
      </c>
    </row>
    <row r="79582" spans="1:2">
      <c r="A79582" s="3" t="s">
        <v>9627</v>
      </c>
      <c r="B79582" s="3" t="s">
        <v>83</v>
      </c>
    </row>
    <row r="79583" spans="1:2">
      <c r="A79583" s="3" t="s">
        <v>9627</v>
      </c>
      <c r="B79583" s="3" t="s">
        <v>245</v>
      </c>
    </row>
    <row r="79584" spans="1:2">
      <c r="A79584" s="3" t="s">
        <v>9627</v>
      </c>
      <c r="B79584" s="3" t="s">
        <v>598</v>
      </c>
    </row>
    <row r="79585" spans="1:2">
      <c r="A79585" s="3" t="s">
        <v>9627</v>
      </c>
      <c r="B79585" s="3" t="s">
        <v>40</v>
      </c>
    </row>
    <row r="79586" spans="1:2">
      <c r="A79586" s="3" t="s">
        <v>9627</v>
      </c>
      <c r="B79586" s="3" t="s">
        <v>246</v>
      </c>
    </row>
    <row r="79587" spans="1:2">
      <c r="A79587" s="3" t="s">
        <v>9627</v>
      </c>
      <c r="B79587" s="3" t="s">
        <v>35</v>
      </c>
    </row>
    <row r="79588" spans="1:2">
      <c r="A79588" s="3" t="s">
        <v>9627</v>
      </c>
      <c r="B79588" s="3" t="s">
        <v>958</v>
      </c>
    </row>
    <row r="79589" spans="1:2">
      <c r="A79589" s="3" t="s">
        <v>9627</v>
      </c>
      <c r="B79589" s="3" t="s">
        <v>9465</v>
      </c>
    </row>
    <row r="79590" spans="1:2">
      <c r="A79590" s="3" t="s">
        <v>9627</v>
      </c>
      <c r="B79590" s="3" t="s">
        <v>45</v>
      </c>
    </row>
    <row r="79591" spans="1:2">
      <c r="A79591" s="3" t="s">
        <v>9627</v>
      </c>
      <c r="B79591" s="3" t="s">
        <v>84</v>
      </c>
    </row>
    <row r="79592" spans="1:2">
      <c r="A79592" s="3" t="s">
        <v>9627</v>
      </c>
      <c r="B79592" s="3" t="s">
        <v>159</v>
      </c>
    </row>
    <row r="79593" spans="1:2">
      <c r="A79593" s="3" t="s">
        <v>9627</v>
      </c>
      <c r="B79593" s="3" t="s">
        <v>534</v>
      </c>
    </row>
    <row r="79594" spans="1:2">
      <c r="A79594" s="3" t="s">
        <v>9627</v>
      </c>
      <c r="B79594" s="3" t="s">
        <v>33</v>
      </c>
    </row>
    <row r="79595" spans="1:2">
      <c r="A79595" s="3" t="s">
        <v>9627</v>
      </c>
      <c r="B79595" s="3" t="s">
        <v>44</v>
      </c>
    </row>
    <row r="79596" spans="1:2">
      <c r="A79596" s="3" t="s">
        <v>9627</v>
      </c>
      <c r="B79596" s="3" t="s">
        <v>818</v>
      </c>
    </row>
    <row r="79597" spans="1:2">
      <c r="A79597" s="3" t="s">
        <v>9627</v>
      </c>
      <c r="B79597" s="3" t="s">
        <v>29</v>
      </c>
    </row>
    <row r="79598" spans="1:2">
      <c r="A79598" s="3" t="s">
        <v>9627</v>
      </c>
      <c r="B79598" s="3" t="s">
        <v>58</v>
      </c>
    </row>
    <row r="79599" spans="1:2">
      <c r="A79599" s="3" t="s">
        <v>9627</v>
      </c>
      <c r="B79599" s="3" t="s">
        <v>9920</v>
      </c>
    </row>
    <row r="79600" spans="1:2">
      <c r="A79600" s="3" t="s">
        <v>9627</v>
      </c>
      <c r="B79600" s="3" t="s">
        <v>15</v>
      </c>
    </row>
    <row r="79601" spans="1:2">
      <c r="A79601" s="3" t="s">
        <v>9627</v>
      </c>
      <c r="B79601" s="3" t="s">
        <v>5699</v>
      </c>
    </row>
    <row r="79602" spans="1:2">
      <c r="A79602" s="3" t="s">
        <v>9627</v>
      </c>
      <c r="B79602" s="3" t="s">
        <v>2230</v>
      </c>
    </row>
    <row r="79603" spans="1:2">
      <c r="A79603" s="3" t="s">
        <v>9627</v>
      </c>
      <c r="B79603" s="3" t="s">
        <v>7618</v>
      </c>
    </row>
    <row r="79604" spans="1:2">
      <c r="A79604" s="3" t="s">
        <v>9627</v>
      </c>
      <c r="B79604" s="3" t="s">
        <v>346</v>
      </c>
    </row>
    <row r="79605" spans="1:2">
      <c r="A79605" s="3" t="s">
        <v>9627</v>
      </c>
      <c r="B79605" s="3" t="s">
        <v>231</v>
      </c>
    </row>
    <row r="79606" spans="1:2">
      <c r="A79606" s="3" t="s">
        <v>9627</v>
      </c>
      <c r="B79606" s="3" t="s">
        <v>174</v>
      </c>
    </row>
    <row r="79607" spans="1:2">
      <c r="A79607" s="3" t="s">
        <v>9627</v>
      </c>
      <c r="B79607" s="3" t="s">
        <v>378</v>
      </c>
    </row>
    <row r="79608" spans="1:2">
      <c r="A79608" s="3" t="s">
        <v>9627</v>
      </c>
      <c r="B79608" s="3" t="s">
        <v>337</v>
      </c>
    </row>
    <row r="79609" spans="1:2">
      <c r="A79609" s="3" t="s">
        <v>9627</v>
      </c>
      <c r="B79609" s="3" t="s">
        <v>3037</v>
      </c>
    </row>
    <row r="79610" spans="1:2">
      <c r="A79610" s="3" t="s">
        <v>9627</v>
      </c>
      <c r="B79610" s="3" t="s">
        <v>508</v>
      </c>
    </row>
    <row r="79611" spans="1:2">
      <c r="A79611" s="3" t="s">
        <v>9627</v>
      </c>
      <c r="B79611" s="3" t="s">
        <v>726</v>
      </c>
    </row>
    <row r="79612" spans="1:2">
      <c r="A79612" s="3" t="s">
        <v>9627</v>
      </c>
      <c r="B79612" s="3" t="s">
        <v>23</v>
      </c>
    </row>
    <row r="79613" spans="1:2">
      <c r="A79613" s="3" t="s">
        <v>9627</v>
      </c>
      <c r="B79613" s="3" t="s">
        <v>5927</v>
      </c>
    </row>
    <row r="79614" spans="1:2">
      <c r="A79614" s="3" t="s">
        <v>9627</v>
      </c>
      <c r="B79614" s="3" t="s">
        <v>12</v>
      </c>
    </row>
    <row r="79615" spans="1:2">
      <c r="A79615" s="3" t="s">
        <v>9627</v>
      </c>
      <c r="B79615" s="3" t="s">
        <v>599</v>
      </c>
    </row>
    <row r="79616" spans="1:2">
      <c r="A79616" s="3" t="s">
        <v>9627</v>
      </c>
      <c r="B79616" s="3" t="s">
        <v>9626</v>
      </c>
    </row>
    <row r="79617" spans="1:2">
      <c r="A79617" s="3" t="s">
        <v>9627</v>
      </c>
      <c r="B79617" s="3" t="s">
        <v>491</v>
      </c>
    </row>
    <row r="79618" spans="1:2">
      <c r="A79618" s="3" t="s">
        <v>9627</v>
      </c>
      <c r="B79618" s="3" t="s">
        <v>1159</v>
      </c>
    </row>
    <row r="79619" spans="1:2">
      <c r="A79619" s="3" t="s">
        <v>9627</v>
      </c>
      <c r="B79619" s="3" t="s">
        <v>14</v>
      </c>
    </row>
    <row r="79620" spans="1:2">
      <c r="A79620" s="3" t="s">
        <v>9627</v>
      </c>
      <c r="B79620" s="3" t="s">
        <v>896</v>
      </c>
    </row>
    <row r="79621" spans="1:2">
      <c r="A79621" s="3" t="s">
        <v>9627</v>
      </c>
      <c r="B79621" s="3" t="s">
        <v>406</v>
      </c>
    </row>
    <row r="79622" spans="1:2">
      <c r="A79622" s="3" t="s">
        <v>9627</v>
      </c>
      <c r="B79622" s="3" t="s">
        <v>51</v>
      </c>
    </row>
    <row r="79623" spans="1:2">
      <c r="A79623" s="3" t="s">
        <v>9627</v>
      </c>
      <c r="B79623" s="3" t="s">
        <v>418</v>
      </c>
    </row>
    <row r="79624" spans="1:2">
      <c r="A79624" s="3" t="s">
        <v>9627</v>
      </c>
      <c r="B79624" s="3" t="s">
        <v>102</v>
      </c>
    </row>
    <row r="79625" spans="1:2">
      <c r="A79625" s="3" t="s">
        <v>9627</v>
      </c>
      <c r="B79625" s="3" t="s">
        <v>734</v>
      </c>
    </row>
    <row r="79626" spans="1:2">
      <c r="A79626" s="3" t="s">
        <v>9627</v>
      </c>
      <c r="B79626" s="3" t="s">
        <v>7565</v>
      </c>
    </row>
    <row r="79627" spans="1:2">
      <c r="A79627" s="3" t="s">
        <v>9627</v>
      </c>
      <c r="B79627" s="3" t="s">
        <v>9921</v>
      </c>
    </row>
    <row r="79628" spans="1:2">
      <c r="A79628" s="3" t="s">
        <v>9627</v>
      </c>
      <c r="B79628" s="3" t="s">
        <v>9922</v>
      </c>
    </row>
    <row r="79629" spans="1:2">
      <c r="A79629" s="3" t="s">
        <v>9627</v>
      </c>
      <c r="B79629" s="3" t="s">
        <v>4154</v>
      </c>
    </row>
    <row r="79630" spans="1:2">
      <c r="A79630" s="3" t="s">
        <v>9627</v>
      </c>
      <c r="B79630" s="3" t="s">
        <v>5</v>
      </c>
    </row>
    <row r="79631" spans="1:2">
      <c r="A79631" s="3" t="s">
        <v>9627</v>
      </c>
      <c r="B79631" s="3" t="s">
        <v>38</v>
      </c>
    </row>
    <row r="79632" spans="1:2">
      <c r="A79632" s="3" t="s">
        <v>9627</v>
      </c>
      <c r="B79632" s="3" t="s">
        <v>7556</v>
      </c>
    </row>
    <row r="79633" spans="1:2">
      <c r="A79633" s="3" t="s">
        <v>9627</v>
      </c>
      <c r="B79633" s="3" t="s">
        <v>98</v>
      </c>
    </row>
    <row r="79634" spans="1:2">
      <c r="A79634" s="3" t="s">
        <v>9627</v>
      </c>
      <c r="B79634" s="3" t="s">
        <v>1609</v>
      </c>
    </row>
    <row r="79635" spans="1:2">
      <c r="A79635" s="3" t="s">
        <v>9627</v>
      </c>
      <c r="B79635" s="3" t="s">
        <v>611</v>
      </c>
    </row>
    <row r="79636" spans="1:2">
      <c r="A79636" s="3" t="s">
        <v>9627</v>
      </c>
      <c r="B79636" s="3" t="s">
        <v>79</v>
      </c>
    </row>
    <row r="79637" spans="1:2">
      <c r="A79637" s="3" t="s">
        <v>9627</v>
      </c>
      <c r="B79637" s="3" t="s">
        <v>1490</v>
      </c>
    </row>
    <row r="79638" spans="1:2">
      <c r="A79638" s="3" t="s">
        <v>9627</v>
      </c>
      <c r="B79638" s="3" t="s">
        <v>57</v>
      </c>
    </row>
    <row r="79639" spans="1:2">
      <c r="A79639" s="3" t="s">
        <v>9627</v>
      </c>
      <c r="B79639" s="3" t="s">
        <v>3069</v>
      </c>
    </row>
    <row r="79640" spans="1:2">
      <c r="A79640" s="3" t="s">
        <v>9627</v>
      </c>
      <c r="B79640" s="3" t="s">
        <v>18</v>
      </c>
    </row>
    <row r="79641" spans="1:2">
      <c r="A79641" s="3" t="s">
        <v>9627</v>
      </c>
      <c r="B79641" s="3" t="s">
        <v>9</v>
      </c>
    </row>
    <row r="79642" spans="1:2">
      <c r="A79642" s="3" t="s">
        <v>9627</v>
      </c>
      <c r="B79642" s="3" t="s">
        <v>7</v>
      </c>
    </row>
    <row r="79643" spans="1:2">
      <c r="A79643" s="3" t="s">
        <v>9627</v>
      </c>
      <c r="B79643" s="3" t="s">
        <v>1573</v>
      </c>
    </row>
    <row r="79644" spans="1:2">
      <c r="A79644" s="3" t="s">
        <v>9627</v>
      </c>
      <c r="B79644" s="3" t="s">
        <v>1253</v>
      </c>
    </row>
    <row r="79645" spans="1:2">
      <c r="A79645" s="3" t="s">
        <v>9627</v>
      </c>
      <c r="B79645" s="3" t="s">
        <v>78</v>
      </c>
    </row>
    <row r="79646" spans="1:2">
      <c r="A79646" s="3" t="s">
        <v>9627</v>
      </c>
      <c r="B79646" s="3" t="s">
        <v>7558</v>
      </c>
    </row>
    <row r="79647" spans="1:2">
      <c r="A79647" s="3" t="s">
        <v>9627</v>
      </c>
      <c r="B79647" s="3" t="s">
        <v>20</v>
      </c>
    </row>
    <row r="79648" spans="1:2">
      <c r="A79648" s="3" t="s">
        <v>9627</v>
      </c>
      <c r="B79648" s="3" t="s">
        <v>36</v>
      </c>
    </row>
    <row r="79649" spans="1:2">
      <c r="A79649" s="3" t="s">
        <v>9627</v>
      </c>
      <c r="B79649" s="3" t="s">
        <v>913</v>
      </c>
    </row>
    <row r="79650" spans="1:2">
      <c r="A79650" s="3" t="s">
        <v>9627</v>
      </c>
      <c r="B79650" s="3" t="s">
        <v>1407</v>
      </c>
    </row>
    <row r="79651" spans="1:2">
      <c r="A79651" s="3" t="s">
        <v>9627</v>
      </c>
      <c r="B79651" s="3" t="s">
        <v>3920</v>
      </c>
    </row>
    <row r="79652" spans="1:2">
      <c r="A79652" s="3" t="s">
        <v>9627</v>
      </c>
      <c r="B79652" s="3" t="s">
        <v>106</v>
      </c>
    </row>
    <row r="79653" spans="1:2">
      <c r="A79653" s="3" t="s">
        <v>9627</v>
      </c>
      <c r="B79653" s="3" t="s">
        <v>745</v>
      </c>
    </row>
    <row r="79654" spans="1:2">
      <c r="A79654" s="3" t="s">
        <v>9627</v>
      </c>
      <c r="B79654" s="3" t="s">
        <v>70</v>
      </c>
    </row>
    <row r="79655" spans="1:2">
      <c r="A79655" s="3" t="s">
        <v>9627</v>
      </c>
      <c r="B79655" s="3" t="s">
        <v>62</v>
      </c>
    </row>
    <row r="79656" spans="1:2">
      <c r="A79656" s="3" t="s">
        <v>9627</v>
      </c>
      <c r="B79656" s="3" t="s">
        <v>9923</v>
      </c>
    </row>
    <row r="79657" spans="1:2">
      <c r="A79657" s="3" t="s">
        <v>9627</v>
      </c>
      <c r="B79657" s="3" t="s">
        <v>193</v>
      </c>
    </row>
    <row r="79658" spans="1:2">
      <c r="A79658" s="3" t="s">
        <v>9627</v>
      </c>
      <c r="B79658" s="3" t="s">
        <v>5094</v>
      </c>
    </row>
    <row r="79659" spans="1:2">
      <c r="A79659" s="3" t="s">
        <v>9627</v>
      </c>
      <c r="B79659" s="3" t="s">
        <v>263</v>
      </c>
    </row>
    <row r="79660" spans="1:2">
      <c r="A79660" s="3" t="s">
        <v>9627</v>
      </c>
      <c r="B79660" s="3" t="s">
        <v>516</v>
      </c>
    </row>
    <row r="79661" spans="1:2">
      <c r="A79661" s="3" t="s">
        <v>9627</v>
      </c>
      <c r="B79661" s="3" t="s">
        <v>9924</v>
      </c>
    </row>
    <row r="79662" spans="1:2">
      <c r="A79662" s="3" t="s">
        <v>9627</v>
      </c>
      <c r="B79662" s="3" t="s">
        <v>75</v>
      </c>
    </row>
    <row r="79663" spans="1:2">
      <c r="A79663" s="3" t="s">
        <v>9627</v>
      </c>
      <c r="B79663" s="3" t="s">
        <v>2923</v>
      </c>
    </row>
    <row r="79664" spans="1:2">
      <c r="A79664" s="3" t="s">
        <v>9627</v>
      </c>
      <c r="B79664" s="3" t="s">
        <v>27</v>
      </c>
    </row>
    <row r="79665" spans="1:2">
      <c r="A79665" s="3" t="s">
        <v>9627</v>
      </c>
      <c r="B79665" s="3" t="s">
        <v>9925</v>
      </c>
    </row>
    <row r="79666" spans="1:2">
      <c r="A79666" s="3" t="s">
        <v>9627</v>
      </c>
      <c r="B79666" s="3" t="s">
        <v>141</v>
      </c>
    </row>
    <row r="79667" spans="1:2">
      <c r="A79667" s="3" t="s">
        <v>9627</v>
      </c>
      <c r="B79667" s="3" t="s">
        <v>187</v>
      </c>
    </row>
    <row r="79668" spans="1:2">
      <c r="A79668" s="3" t="s">
        <v>9627</v>
      </c>
      <c r="B79668" s="3" t="s">
        <v>758</v>
      </c>
    </row>
    <row r="79669" spans="1:2">
      <c r="A79669" s="3" t="s">
        <v>9627</v>
      </c>
      <c r="B79669" s="3" t="s">
        <v>874</v>
      </c>
    </row>
    <row r="79670" spans="1:2">
      <c r="A79670" s="3" t="s">
        <v>9627</v>
      </c>
      <c r="B79670" s="3" t="s">
        <v>66</v>
      </c>
    </row>
    <row r="79671" spans="1:2">
      <c r="A79671" s="3" t="s">
        <v>9627</v>
      </c>
      <c r="B79671" s="3" t="s">
        <v>681</v>
      </c>
    </row>
    <row r="79672" spans="1:2">
      <c r="A79672" s="3" t="s">
        <v>9627</v>
      </c>
      <c r="B79672" s="3" t="s">
        <v>1016</v>
      </c>
    </row>
    <row r="79673" spans="1:2">
      <c r="A79673" s="3" t="s">
        <v>9627</v>
      </c>
      <c r="B79673" s="3" t="s">
        <v>405</v>
      </c>
    </row>
    <row r="79674" spans="1:2">
      <c r="A79674" s="3" t="s">
        <v>9926</v>
      </c>
      <c r="B79674" s="3" t="s">
        <v>194</v>
      </c>
    </row>
    <row r="79675" spans="1:2">
      <c r="A79675" s="3" t="s">
        <v>9926</v>
      </c>
      <c r="B79675" s="3" t="s">
        <v>1597</v>
      </c>
    </row>
    <row r="79676" spans="1:2">
      <c r="A79676" s="3" t="s">
        <v>9926</v>
      </c>
      <c r="B79676" s="3" t="s">
        <v>9594</v>
      </c>
    </row>
    <row r="79677" spans="1:2">
      <c r="A79677" s="3" t="s">
        <v>9926</v>
      </c>
      <c r="B79677" s="3" t="s">
        <v>1466</v>
      </c>
    </row>
    <row r="79678" spans="1:2">
      <c r="A79678" s="3" t="s">
        <v>9926</v>
      </c>
      <c r="B79678" s="3" t="s">
        <v>28</v>
      </c>
    </row>
    <row r="79679" spans="1:2">
      <c r="A79679" s="3" t="s">
        <v>9926</v>
      </c>
      <c r="B79679" s="3" t="s">
        <v>160</v>
      </c>
    </row>
    <row r="79680" spans="1:2">
      <c r="A79680" s="3" t="s">
        <v>9926</v>
      </c>
      <c r="B79680" s="3" t="s">
        <v>2790</v>
      </c>
    </row>
    <row r="79681" spans="1:2">
      <c r="A79681" s="3" t="s">
        <v>9926</v>
      </c>
      <c r="B79681" s="3" t="s">
        <v>9592</v>
      </c>
    </row>
    <row r="79682" spans="1:2">
      <c r="A79682" s="3" t="s">
        <v>9926</v>
      </c>
      <c r="B79682" s="3" t="s">
        <v>9927</v>
      </c>
    </row>
    <row r="79683" spans="1:2">
      <c r="A79683" s="3" t="s">
        <v>9926</v>
      </c>
      <c r="B79683" s="3" t="s">
        <v>9928</v>
      </c>
    </row>
    <row r="79684" spans="1:2">
      <c r="A79684" s="3" t="s">
        <v>9926</v>
      </c>
      <c r="B79684" s="3" t="s">
        <v>525</v>
      </c>
    </row>
    <row r="79685" spans="1:2">
      <c r="A79685" s="3" t="s">
        <v>9926</v>
      </c>
      <c r="B79685" s="3" t="s">
        <v>909</v>
      </c>
    </row>
    <row r="79686" spans="1:2">
      <c r="A79686" s="3" t="s">
        <v>9926</v>
      </c>
      <c r="B79686" s="3" t="s">
        <v>4</v>
      </c>
    </row>
    <row r="79687" spans="1:2">
      <c r="A79687" s="3" t="s">
        <v>9926</v>
      </c>
      <c r="B79687" s="3" t="s">
        <v>7553</v>
      </c>
    </row>
    <row r="79688" spans="1:2">
      <c r="A79688" s="3" t="s">
        <v>9926</v>
      </c>
      <c r="B79688" s="3" t="s">
        <v>99</v>
      </c>
    </row>
    <row r="79689" spans="1:2">
      <c r="A79689" s="3" t="s">
        <v>9926</v>
      </c>
      <c r="B79689" s="3" t="s">
        <v>700</v>
      </c>
    </row>
    <row r="79690" spans="1:2">
      <c r="A79690" s="3" t="s">
        <v>9926</v>
      </c>
      <c r="B79690" s="3" t="s">
        <v>92</v>
      </c>
    </row>
    <row r="79691" spans="1:2">
      <c r="A79691" s="3" t="s">
        <v>9926</v>
      </c>
      <c r="B79691" s="3" t="s">
        <v>314</v>
      </c>
    </row>
    <row r="79692" spans="1:2">
      <c r="A79692" s="3" t="s">
        <v>9926</v>
      </c>
      <c r="B79692" s="3" t="s">
        <v>41</v>
      </c>
    </row>
    <row r="79693" spans="1:2">
      <c r="A79693" s="3" t="s">
        <v>9926</v>
      </c>
      <c r="B79693" s="3" t="s">
        <v>55</v>
      </c>
    </row>
    <row r="79694" spans="1:2">
      <c r="A79694" s="3" t="s">
        <v>9926</v>
      </c>
      <c r="B79694" s="3" t="s">
        <v>118</v>
      </c>
    </row>
    <row r="79695" spans="1:2">
      <c r="A79695" s="3" t="s">
        <v>9926</v>
      </c>
      <c r="B79695" s="3" t="s">
        <v>107</v>
      </c>
    </row>
    <row r="79696" spans="1:2">
      <c r="A79696" s="3" t="s">
        <v>9926</v>
      </c>
      <c r="B79696" s="3" t="s">
        <v>199</v>
      </c>
    </row>
    <row r="79697" spans="1:2">
      <c r="A79697" s="3" t="s">
        <v>9926</v>
      </c>
      <c r="B79697" s="3" t="s">
        <v>469</v>
      </c>
    </row>
    <row r="79698" spans="1:2">
      <c r="A79698" s="3" t="s">
        <v>9926</v>
      </c>
      <c r="B79698" s="3" t="s">
        <v>207</v>
      </c>
    </row>
    <row r="79699" spans="1:2">
      <c r="A79699" s="3" t="s">
        <v>9926</v>
      </c>
      <c r="B79699" s="3" t="s">
        <v>1432</v>
      </c>
    </row>
    <row r="79700" spans="1:2">
      <c r="A79700" s="3" t="s">
        <v>9926</v>
      </c>
      <c r="B79700" s="3" t="s">
        <v>209</v>
      </c>
    </row>
    <row r="79701" spans="1:2">
      <c r="A79701" s="3" t="s">
        <v>9926</v>
      </c>
      <c r="B79701" s="3" t="s">
        <v>426</v>
      </c>
    </row>
    <row r="79702" spans="1:2">
      <c r="A79702" s="3" t="s">
        <v>9926</v>
      </c>
      <c r="B79702" s="3" t="s">
        <v>253</v>
      </c>
    </row>
    <row r="79703" spans="1:2">
      <c r="A79703" s="3" t="s">
        <v>9926</v>
      </c>
      <c r="B79703" s="3" t="s">
        <v>73</v>
      </c>
    </row>
    <row r="79704" spans="1:2">
      <c r="A79704" s="3" t="s">
        <v>9926</v>
      </c>
      <c r="B79704" s="3" t="s">
        <v>439</v>
      </c>
    </row>
    <row r="79705" spans="1:2">
      <c r="A79705" s="3" t="s">
        <v>9926</v>
      </c>
      <c r="B79705" s="3" t="s">
        <v>446</v>
      </c>
    </row>
    <row r="79706" spans="1:2">
      <c r="A79706" s="3" t="s">
        <v>9926</v>
      </c>
      <c r="B79706" s="3" t="s">
        <v>644</v>
      </c>
    </row>
    <row r="79707" spans="1:2">
      <c r="A79707" s="3" t="s">
        <v>9926</v>
      </c>
      <c r="B79707" s="3" t="s">
        <v>1497</v>
      </c>
    </row>
    <row r="79708" spans="1:2">
      <c r="A79708" s="3" t="s">
        <v>9926</v>
      </c>
      <c r="B79708" s="3" t="s">
        <v>537</v>
      </c>
    </row>
    <row r="79709" spans="1:2">
      <c r="A79709" s="3" t="s">
        <v>9926</v>
      </c>
      <c r="B79709" s="3" t="s">
        <v>453</v>
      </c>
    </row>
    <row r="79710" spans="1:2">
      <c r="A79710" s="3" t="s">
        <v>9926</v>
      </c>
      <c r="B79710" s="3" t="s">
        <v>652</v>
      </c>
    </row>
    <row r="79711" spans="1:2">
      <c r="A79711" s="3" t="s">
        <v>9926</v>
      </c>
      <c r="B79711" s="3" t="s">
        <v>1022</v>
      </c>
    </row>
    <row r="79712" spans="1:2">
      <c r="A79712" s="3" t="s">
        <v>9926</v>
      </c>
      <c r="B79712" s="3" t="s">
        <v>992</v>
      </c>
    </row>
    <row r="79713" spans="1:2">
      <c r="A79713" s="3" t="s">
        <v>9926</v>
      </c>
      <c r="B79713" s="3" t="s">
        <v>145</v>
      </c>
    </row>
    <row r="79714" spans="1:2">
      <c r="A79714" s="3" t="s">
        <v>9926</v>
      </c>
      <c r="B79714" s="3" t="s">
        <v>172</v>
      </c>
    </row>
    <row r="79715" spans="1:2">
      <c r="A79715" s="3" t="s">
        <v>9926</v>
      </c>
      <c r="B79715" s="3" t="s">
        <v>176</v>
      </c>
    </row>
    <row r="79716" spans="1:2">
      <c r="A79716" s="3" t="s">
        <v>9926</v>
      </c>
      <c r="B79716" s="3" t="s">
        <v>35</v>
      </c>
    </row>
    <row r="79717" spans="1:2">
      <c r="A79717" s="3" t="s">
        <v>9926</v>
      </c>
      <c r="B79717" s="3" t="s">
        <v>125</v>
      </c>
    </row>
    <row r="79718" spans="1:2">
      <c r="A79718" s="3" t="s">
        <v>9926</v>
      </c>
      <c r="B79718" s="3" t="s">
        <v>43</v>
      </c>
    </row>
    <row r="79719" spans="1:2">
      <c r="A79719" s="3" t="s">
        <v>9926</v>
      </c>
      <c r="B79719" s="3" t="s">
        <v>818</v>
      </c>
    </row>
    <row r="79720" spans="1:2">
      <c r="A79720" s="3" t="s">
        <v>9926</v>
      </c>
      <c r="B79720" s="3" t="s">
        <v>354</v>
      </c>
    </row>
    <row r="79721" spans="1:2">
      <c r="A79721" s="3" t="s">
        <v>9926</v>
      </c>
      <c r="B79721" s="3" t="s">
        <v>44</v>
      </c>
    </row>
    <row r="79722" spans="1:2">
      <c r="A79722" s="3" t="s">
        <v>9926</v>
      </c>
      <c r="B79722" s="3" t="s">
        <v>130</v>
      </c>
    </row>
    <row r="79723" spans="1:2">
      <c r="A79723" s="3" t="s">
        <v>9926</v>
      </c>
      <c r="B79723" s="3" t="s">
        <v>2230</v>
      </c>
    </row>
    <row r="79724" spans="1:2">
      <c r="A79724" s="3" t="s">
        <v>9926</v>
      </c>
      <c r="B79724" s="3" t="s">
        <v>7618</v>
      </c>
    </row>
    <row r="79725" spans="1:2">
      <c r="A79725" s="3" t="s">
        <v>9926</v>
      </c>
      <c r="B79725" s="3" t="s">
        <v>378</v>
      </c>
    </row>
    <row r="79726" spans="1:2">
      <c r="A79726" s="3" t="s">
        <v>9926</v>
      </c>
      <c r="B79726" s="3" t="s">
        <v>511</v>
      </c>
    </row>
    <row r="79727" spans="1:2">
      <c r="A79727" s="3" t="s">
        <v>9926</v>
      </c>
      <c r="B79727" s="3" t="s">
        <v>108</v>
      </c>
    </row>
    <row r="79728" spans="1:2">
      <c r="A79728" s="3" t="s">
        <v>9926</v>
      </c>
      <c r="B79728" s="3" t="s">
        <v>599</v>
      </c>
    </row>
    <row r="79729" spans="1:2">
      <c r="A79729" s="3" t="s">
        <v>9926</v>
      </c>
      <c r="B79729" s="3" t="s">
        <v>98</v>
      </c>
    </row>
    <row r="79730" spans="1:2">
      <c r="A79730" s="3" t="s">
        <v>9926</v>
      </c>
      <c r="B79730" s="3" t="s">
        <v>14</v>
      </c>
    </row>
    <row r="79731" spans="1:2">
      <c r="A79731" s="3" t="s">
        <v>9926</v>
      </c>
      <c r="B79731" s="3" t="s">
        <v>9929</v>
      </c>
    </row>
    <row r="79732" spans="1:2">
      <c r="A79732" s="3" t="s">
        <v>9926</v>
      </c>
      <c r="B79732" s="3" t="s">
        <v>5</v>
      </c>
    </row>
    <row r="79733" spans="1:2">
      <c r="A79733" s="3" t="s">
        <v>9926</v>
      </c>
      <c r="B79733" s="3" t="s">
        <v>406</v>
      </c>
    </row>
    <row r="79734" spans="1:2">
      <c r="A79734" s="3" t="s">
        <v>9926</v>
      </c>
      <c r="B79734" s="3" t="s">
        <v>2923</v>
      </c>
    </row>
    <row r="79735" spans="1:2">
      <c r="A79735" s="3" t="s">
        <v>9926</v>
      </c>
      <c r="B79735" s="3" t="s">
        <v>9921</v>
      </c>
    </row>
    <row r="79736" spans="1:2">
      <c r="A79736" s="3" t="s">
        <v>9926</v>
      </c>
      <c r="B79736" s="3" t="s">
        <v>424</v>
      </c>
    </row>
    <row r="79737" spans="1:2">
      <c r="A79737" s="3" t="s">
        <v>9926</v>
      </c>
      <c r="B79737" s="3" t="s">
        <v>470</v>
      </c>
    </row>
    <row r="79738" spans="1:2">
      <c r="A79738" s="3" t="s">
        <v>9926</v>
      </c>
      <c r="B79738" s="3" t="s">
        <v>79</v>
      </c>
    </row>
    <row r="79739" spans="1:2">
      <c r="A79739" s="3" t="s">
        <v>9926</v>
      </c>
      <c r="B79739" s="3" t="s">
        <v>418</v>
      </c>
    </row>
    <row r="79740" spans="1:2">
      <c r="A79740" s="3" t="s">
        <v>9926</v>
      </c>
      <c r="B79740" s="3" t="s">
        <v>9930</v>
      </c>
    </row>
    <row r="79741" spans="1:2">
      <c r="A79741" s="3" t="s">
        <v>9926</v>
      </c>
      <c r="B79741" s="3" t="s">
        <v>124</v>
      </c>
    </row>
    <row r="79742" spans="1:2">
      <c r="A79742" s="3" t="s">
        <v>9926</v>
      </c>
      <c r="B79742" s="3" t="s">
        <v>9931</v>
      </c>
    </row>
    <row r="79743" spans="1:2">
      <c r="A79743" s="3" t="s">
        <v>9926</v>
      </c>
      <c r="B79743" s="3" t="s">
        <v>516</v>
      </c>
    </row>
    <row r="79744" spans="1:2">
      <c r="A79744" s="3" t="s">
        <v>9926</v>
      </c>
      <c r="B79744" s="3" t="s">
        <v>349</v>
      </c>
    </row>
    <row r="79745" spans="1:2">
      <c r="A79745" s="3" t="s">
        <v>9926</v>
      </c>
      <c r="B79745" s="3" t="s">
        <v>9932</v>
      </c>
    </row>
    <row r="79746" spans="1:2">
      <c r="A79746" s="3" t="s">
        <v>9926</v>
      </c>
      <c r="B79746" s="3" t="s">
        <v>159</v>
      </c>
    </row>
    <row r="79747" spans="1:2">
      <c r="A79747" s="3" t="s">
        <v>9926</v>
      </c>
      <c r="B79747" s="3" t="s">
        <v>2784</v>
      </c>
    </row>
    <row r="79748" spans="1:2">
      <c r="A79748" s="3" t="s">
        <v>9926</v>
      </c>
      <c r="B79748" s="3" t="s">
        <v>472</v>
      </c>
    </row>
    <row r="79749" spans="1:2">
      <c r="A79749" s="3" t="s">
        <v>9926</v>
      </c>
      <c r="B79749" s="3" t="s">
        <v>47</v>
      </c>
    </row>
    <row r="79750" spans="1:2">
      <c r="A79750" s="3" t="s">
        <v>9926</v>
      </c>
      <c r="B79750" s="3" t="s">
        <v>56</v>
      </c>
    </row>
    <row r="79751" spans="1:2">
      <c r="A79751" s="3" t="s">
        <v>9926</v>
      </c>
      <c r="B79751" s="3" t="s">
        <v>9933</v>
      </c>
    </row>
    <row r="79752" spans="1:2">
      <c r="A79752" s="3" t="s">
        <v>9926</v>
      </c>
      <c r="B79752" s="3" t="s">
        <v>101</v>
      </c>
    </row>
    <row r="79753" spans="1:2">
      <c r="A79753" s="3" t="s">
        <v>9926</v>
      </c>
      <c r="B79753" s="3" t="s">
        <v>78</v>
      </c>
    </row>
    <row r="79754" spans="1:2">
      <c r="A79754" s="3" t="s">
        <v>9926</v>
      </c>
      <c r="B79754" s="3" t="s">
        <v>30</v>
      </c>
    </row>
    <row r="79755" spans="1:2">
      <c r="A79755" s="3" t="s">
        <v>9926</v>
      </c>
      <c r="B79755" s="3" t="s">
        <v>20</v>
      </c>
    </row>
    <row r="79756" spans="1:2">
      <c r="A79756" s="3" t="s">
        <v>9926</v>
      </c>
      <c r="B79756" s="3" t="s">
        <v>9465</v>
      </c>
    </row>
    <row r="79757" spans="1:2">
      <c r="A79757" s="3" t="s">
        <v>9926</v>
      </c>
      <c r="B79757" s="3" t="s">
        <v>628</v>
      </c>
    </row>
    <row r="79758" spans="1:2">
      <c r="A79758" s="3" t="s">
        <v>9926</v>
      </c>
      <c r="B79758" s="3" t="s">
        <v>648</v>
      </c>
    </row>
    <row r="79759" spans="1:2">
      <c r="A79759" s="3" t="s">
        <v>9926</v>
      </c>
      <c r="B79759" s="3" t="s">
        <v>31</v>
      </c>
    </row>
    <row r="79760" spans="1:2">
      <c r="A79760" s="3" t="s">
        <v>9926</v>
      </c>
      <c r="B79760" s="3" t="s">
        <v>1480</v>
      </c>
    </row>
    <row r="79761" spans="1:2">
      <c r="A79761" s="3" t="s">
        <v>9926</v>
      </c>
      <c r="B79761" s="3" t="s">
        <v>744</v>
      </c>
    </row>
    <row r="79762" spans="1:2">
      <c r="A79762" s="3" t="s">
        <v>9926</v>
      </c>
      <c r="B79762" s="3" t="s">
        <v>508</v>
      </c>
    </row>
    <row r="79763" spans="1:2">
      <c r="A79763" s="3" t="s">
        <v>9926</v>
      </c>
      <c r="B79763" s="3" t="s">
        <v>5094</v>
      </c>
    </row>
    <row r="79764" spans="1:2">
      <c r="A79764" s="3" t="s">
        <v>9926</v>
      </c>
      <c r="B79764" s="3" t="s">
        <v>1325</v>
      </c>
    </row>
    <row r="79765" spans="1:2">
      <c r="A79765" s="3" t="s">
        <v>9926</v>
      </c>
      <c r="B79765" s="3" t="s">
        <v>9934</v>
      </c>
    </row>
    <row r="79766" spans="1:2">
      <c r="A79766" s="3" t="s">
        <v>9926</v>
      </c>
      <c r="B79766" s="3" t="s">
        <v>12</v>
      </c>
    </row>
    <row r="79767" spans="1:2">
      <c r="A79767" s="3" t="s">
        <v>9926</v>
      </c>
      <c r="B79767" s="3" t="s">
        <v>966</v>
      </c>
    </row>
    <row r="79768" spans="1:2">
      <c r="A79768" s="3" t="s">
        <v>9926</v>
      </c>
      <c r="B79768" s="3" t="s">
        <v>36</v>
      </c>
    </row>
    <row r="79769" spans="1:2">
      <c r="A79769" s="3" t="s">
        <v>9926</v>
      </c>
      <c r="B79769" s="3" t="s">
        <v>18</v>
      </c>
    </row>
    <row r="79770" spans="1:2">
      <c r="A79770" s="3" t="s">
        <v>9926</v>
      </c>
      <c r="B79770" s="3" t="s">
        <v>609</v>
      </c>
    </row>
    <row r="79771" spans="1:2">
      <c r="A79771" s="3" t="s">
        <v>9926</v>
      </c>
      <c r="B79771" s="3" t="s">
        <v>764</v>
      </c>
    </row>
    <row r="79772" spans="1:2">
      <c r="A79772" s="3" t="s">
        <v>9926</v>
      </c>
      <c r="B79772" s="3" t="s">
        <v>669</v>
      </c>
    </row>
    <row r="79773" spans="1:2">
      <c r="A79773" s="3" t="s">
        <v>9926</v>
      </c>
      <c r="B79773" s="3" t="s">
        <v>288</v>
      </c>
    </row>
    <row r="79774" spans="1:2">
      <c r="A79774" s="3" t="s">
        <v>9926</v>
      </c>
      <c r="B79774" s="3" t="s">
        <v>1382</v>
      </c>
    </row>
    <row r="79775" spans="1:2">
      <c r="A79775" s="3" t="s">
        <v>9926</v>
      </c>
      <c r="B79775" s="3" t="s">
        <v>51</v>
      </c>
    </row>
    <row r="79776" spans="1:2">
      <c r="A79776" s="3" t="s">
        <v>9926</v>
      </c>
      <c r="B79776" s="3" t="s">
        <v>481</v>
      </c>
    </row>
    <row r="79777" spans="1:2">
      <c r="A79777" s="3" t="s">
        <v>9926</v>
      </c>
      <c r="B79777" s="3" t="s">
        <v>595</v>
      </c>
    </row>
    <row r="79778" spans="1:2">
      <c r="A79778" s="3" t="s">
        <v>9926</v>
      </c>
      <c r="B79778" s="3" t="s">
        <v>306</v>
      </c>
    </row>
    <row r="79779" spans="1:2">
      <c r="A79779" s="3" t="s">
        <v>9926</v>
      </c>
      <c r="B79779" s="3" t="s">
        <v>151</v>
      </c>
    </row>
    <row r="79780" spans="1:2">
      <c r="A79780" s="3" t="s">
        <v>9926</v>
      </c>
      <c r="B79780" s="3" t="s">
        <v>724</v>
      </c>
    </row>
    <row r="79781" spans="1:2">
      <c r="A79781" s="3" t="s">
        <v>9926</v>
      </c>
      <c r="B79781" s="3" t="s">
        <v>9935</v>
      </c>
    </row>
    <row r="79782" spans="1:2">
      <c r="A79782" s="3" t="s">
        <v>9926</v>
      </c>
      <c r="B79782" s="3" t="s">
        <v>851</v>
      </c>
    </row>
    <row r="79783" spans="1:2">
      <c r="A79783" s="3" t="s">
        <v>9926</v>
      </c>
      <c r="B79783" s="3" t="s">
        <v>1282</v>
      </c>
    </row>
    <row r="79784" spans="1:2">
      <c r="A79784" s="3" t="s">
        <v>9926</v>
      </c>
      <c r="B79784" s="3" t="s">
        <v>95</v>
      </c>
    </row>
    <row r="79785" spans="1:2">
      <c r="A79785" s="3" t="s">
        <v>9926</v>
      </c>
      <c r="B79785" s="3" t="s">
        <v>60</v>
      </c>
    </row>
    <row r="79786" spans="1:2">
      <c r="A79786" s="3" t="s">
        <v>9926</v>
      </c>
      <c r="B79786" s="3" t="s">
        <v>600</v>
      </c>
    </row>
    <row r="79787" spans="1:2">
      <c r="A79787" s="3" t="s">
        <v>9926</v>
      </c>
      <c r="B79787" s="3" t="s">
        <v>141</v>
      </c>
    </row>
    <row r="79788" spans="1:2">
      <c r="A79788" s="3" t="s">
        <v>9926</v>
      </c>
      <c r="B79788" s="3" t="s">
        <v>608</v>
      </c>
    </row>
    <row r="79789" spans="1:2">
      <c r="A79789" s="3" t="s">
        <v>9926</v>
      </c>
      <c r="B79789" s="3" t="s">
        <v>77</v>
      </c>
    </row>
    <row r="79790" spans="1:2">
      <c r="A79790" s="3" t="s">
        <v>9926</v>
      </c>
      <c r="B79790" s="3" t="s">
        <v>1658</v>
      </c>
    </row>
    <row r="79791" spans="1:2">
      <c r="A79791" s="3" t="s">
        <v>9926</v>
      </c>
      <c r="B79791" s="3" t="s">
        <v>2706</v>
      </c>
    </row>
    <row r="79792" spans="1:2">
      <c r="A79792" s="3" t="s">
        <v>9926</v>
      </c>
      <c r="B79792" s="3" t="s">
        <v>9936</v>
      </c>
    </row>
    <row r="79793" spans="1:2">
      <c r="A79793" s="3" t="s">
        <v>9926</v>
      </c>
      <c r="B79793" s="3" t="s">
        <v>109</v>
      </c>
    </row>
    <row r="79794" spans="1:2">
      <c r="A79794" s="3" t="s">
        <v>9926</v>
      </c>
      <c r="B79794" s="3" t="s">
        <v>412</v>
      </c>
    </row>
    <row r="79795" spans="1:2">
      <c r="A79795" s="3" t="s">
        <v>9926</v>
      </c>
      <c r="B79795" s="3" t="s">
        <v>197</v>
      </c>
    </row>
    <row r="79796" spans="1:2">
      <c r="A79796" s="3" t="s">
        <v>9926</v>
      </c>
      <c r="B79796" s="3" t="s">
        <v>409</v>
      </c>
    </row>
    <row r="79797" spans="1:2">
      <c r="A79797" s="3" t="s">
        <v>9926</v>
      </c>
      <c r="B79797" s="3" t="s">
        <v>9602</v>
      </c>
    </row>
    <row r="79798" spans="1:2">
      <c r="A79798" s="3" t="s">
        <v>9926</v>
      </c>
      <c r="B79798" s="3" t="s">
        <v>310</v>
      </c>
    </row>
    <row r="79799" spans="1:2">
      <c r="A79799" s="3" t="s">
        <v>9926</v>
      </c>
      <c r="B79799" s="3" t="s">
        <v>593</v>
      </c>
    </row>
    <row r="79800" spans="1:2">
      <c r="A79800" s="3" t="s">
        <v>9926</v>
      </c>
      <c r="B79800" s="3" t="s">
        <v>59</v>
      </c>
    </row>
    <row r="79801" spans="1:2">
      <c r="A79801" s="3" t="s">
        <v>9926</v>
      </c>
      <c r="B79801" s="3" t="s">
        <v>177</v>
      </c>
    </row>
    <row r="79802" spans="1:2">
      <c r="A79802" s="3" t="s">
        <v>9926</v>
      </c>
      <c r="B79802" s="3" t="s">
        <v>643</v>
      </c>
    </row>
    <row r="79803" spans="1:2">
      <c r="A79803" s="3" t="s">
        <v>9926</v>
      </c>
      <c r="B79803" s="3" t="s">
        <v>29</v>
      </c>
    </row>
    <row r="79804" spans="1:2">
      <c r="A79804" s="3" t="s">
        <v>9926</v>
      </c>
      <c r="B79804" s="3" t="s">
        <v>189</v>
      </c>
    </row>
    <row r="79805" spans="1:2">
      <c r="A79805" s="3" t="s">
        <v>9926</v>
      </c>
      <c r="B79805" s="3" t="s">
        <v>132</v>
      </c>
    </row>
    <row r="79806" spans="1:2">
      <c r="A79806" s="3" t="s">
        <v>9926</v>
      </c>
      <c r="B79806" s="3" t="s">
        <v>54</v>
      </c>
    </row>
    <row r="79807" spans="1:2">
      <c r="A79807" s="3" t="s">
        <v>9926</v>
      </c>
      <c r="B79807" s="3" t="s">
        <v>1226</v>
      </c>
    </row>
    <row r="79808" spans="1:2">
      <c r="A79808" s="3" t="s">
        <v>9926</v>
      </c>
      <c r="B79808" s="3" t="s">
        <v>693</v>
      </c>
    </row>
    <row r="79809" spans="1:2">
      <c r="A79809" s="3" t="s">
        <v>9926</v>
      </c>
      <c r="B79809" s="3" t="s">
        <v>9687</v>
      </c>
    </row>
    <row r="79810" spans="1:2">
      <c r="A79810" s="3" t="s">
        <v>9926</v>
      </c>
      <c r="B79810" s="3" t="s">
        <v>658</v>
      </c>
    </row>
    <row r="79811" spans="1:2">
      <c r="A79811" s="3" t="s">
        <v>9926</v>
      </c>
      <c r="B79811" s="3" t="s">
        <v>9937</v>
      </c>
    </row>
    <row r="79812" spans="1:2">
      <c r="A79812" s="3" t="s">
        <v>9926</v>
      </c>
      <c r="B79812" s="3" t="s">
        <v>703</v>
      </c>
    </row>
    <row r="79813" spans="1:2">
      <c r="A79813" s="3" t="s">
        <v>9926</v>
      </c>
      <c r="B79813" s="3" t="s">
        <v>246</v>
      </c>
    </row>
    <row r="79814" spans="1:2">
      <c r="A79814" s="3" t="s">
        <v>9926</v>
      </c>
      <c r="B79814" s="3" t="s">
        <v>38</v>
      </c>
    </row>
    <row r="79815" spans="1:2">
      <c r="A79815" s="3" t="s">
        <v>9926</v>
      </c>
      <c r="B79815" s="3" t="s">
        <v>33</v>
      </c>
    </row>
    <row r="79816" spans="1:2">
      <c r="A79816" s="3" t="s">
        <v>9926</v>
      </c>
      <c r="B79816" s="3" t="s">
        <v>15</v>
      </c>
    </row>
    <row r="79817" spans="1:2">
      <c r="A79817" s="3" t="s">
        <v>9926</v>
      </c>
      <c r="B79817" s="3" t="s">
        <v>9938</v>
      </c>
    </row>
    <row r="79818" spans="1:2">
      <c r="A79818" s="3" t="s">
        <v>9926</v>
      </c>
      <c r="B79818" s="3" t="s">
        <v>86</v>
      </c>
    </row>
    <row r="79819" spans="1:2">
      <c r="A79819" s="3" t="s">
        <v>9926</v>
      </c>
      <c r="B79819" s="3" t="s">
        <v>323</v>
      </c>
    </row>
    <row r="79820" spans="1:2">
      <c r="A79820" s="3" t="s">
        <v>9926</v>
      </c>
      <c r="B79820" s="3" t="s">
        <v>594</v>
      </c>
    </row>
    <row r="79821" spans="1:2">
      <c r="A79821" s="3" t="s">
        <v>9926</v>
      </c>
      <c r="B79821" s="3" t="s">
        <v>154</v>
      </c>
    </row>
    <row r="79822" spans="1:2">
      <c r="A79822" s="3" t="s">
        <v>9926</v>
      </c>
      <c r="B79822" s="3" t="s">
        <v>2066</v>
      </c>
    </row>
    <row r="79823" spans="1:2">
      <c r="A79823" s="3" t="s">
        <v>9926</v>
      </c>
      <c r="B79823" s="3" t="s">
        <v>482</v>
      </c>
    </row>
    <row r="79824" spans="1:2">
      <c r="A79824" s="3" t="s">
        <v>9926</v>
      </c>
      <c r="B79824" s="3" t="s">
        <v>713</v>
      </c>
    </row>
    <row r="79825" spans="1:2">
      <c r="A79825" s="3" t="s">
        <v>9926</v>
      </c>
      <c r="B79825" s="3" t="s">
        <v>110</v>
      </c>
    </row>
    <row r="79826" spans="1:2">
      <c r="A79826" s="3" t="s">
        <v>9926</v>
      </c>
      <c r="B79826" s="3" t="s">
        <v>42</v>
      </c>
    </row>
    <row r="79827" spans="1:2">
      <c r="A79827" s="3" t="s">
        <v>9926</v>
      </c>
      <c r="B79827" s="3" t="s">
        <v>536</v>
      </c>
    </row>
    <row r="79828" spans="1:2">
      <c r="A79828" s="3" t="s">
        <v>9926</v>
      </c>
      <c r="B79828" s="3" t="s">
        <v>39</v>
      </c>
    </row>
    <row r="79829" spans="1:2">
      <c r="A79829" s="3" t="s">
        <v>9926</v>
      </c>
      <c r="B79829" s="3" t="s">
        <v>27</v>
      </c>
    </row>
    <row r="79830" spans="1:2">
      <c r="A79830" s="3" t="s">
        <v>9926</v>
      </c>
      <c r="B79830" s="3" t="s">
        <v>84</v>
      </c>
    </row>
    <row r="79831" spans="1:2">
      <c r="A79831" s="3" t="s">
        <v>9926</v>
      </c>
      <c r="B79831" s="3" t="s">
        <v>7556</v>
      </c>
    </row>
    <row r="79832" spans="1:2">
      <c r="A79832" s="3" t="s">
        <v>9926</v>
      </c>
      <c r="B79832" s="3" t="s">
        <v>193</v>
      </c>
    </row>
    <row r="79833" spans="1:2">
      <c r="A79833" s="3" t="s">
        <v>9926</v>
      </c>
      <c r="B79833" s="3" t="s">
        <v>61</v>
      </c>
    </row>
    <row r="79834" spans="1:2">
      <c r="A79834" s="3" t="s">
        <v>9926</v>
      </c>
      <c r="B79834" s="3" t="s">
        <v>148</v>
      </c>
    </row>
    <row r="79835" spans="1:2">
      <c r="A79835" s="3" t="s">
        <v>9926</v>
      </c>
      <c r="B79835" s="3" t="s">
        <v>725</v>
      </c>
    </row>
    <row r="79836" spans="1:2">
      <c r="A79836" s="3" t="s">
        <v>9926</v>
      </c>
      <c r="B79836" s="3" t="s">
        <v>180</v>
      </c>
    </row>
    <row r="79837" spans="1:2">
      <c r="A79837" s="3" t="s">
        <v>9926</v>
      </c>
      <c r="B79837" s="3" t="s">
        <v>861</v>
      </c>
    </row>
    <row r="79838" spans="1:2">
      <c r="A79838" s="3" t="s">
        <v>9926</v>
      </c>
      <c r="B79838" s="3" t="s">
        <v>40</v>
      </c>
    </row>
    <row r="79839" spans="1:2">
      <c r="A79839" s="3" t="s">
        <v>9926</v>
      </c>
      <c r="B79839" s="3" t="s">
        <v>534</v>
      </c>
    </row>
    <row r="79840" spans="1:2">
      <c r="A79840" s="3" t="s">
        <v>9939</v>
      </c>
      <c r="B79840" s="3" t="s">
        <v>11</v>
      </c>
    </row>
    <row r="79841" spans="1:2">
      <c r="A79841" s="3" t="s">
        <v>9939</v>
      </c>
      <c r="B79841" s="3" t="s">
        <v>9594</v>
      </c>
    </row>
    <row r="79842" spans="1:2">
      <c r="A79842" s="3" t="s">
        <v>9939</v>
      </c>
      <c r="B79842" s="3" t="s">
        <v>28</v>
      </c>
    </row>
    <row r="79843" spans="1:2">
      <c r="A79843" s="3" t="s">
        <v>9939</v>
      </c>
      <c r="B79843" s="3" t="s">
        <v>160</v>
      </c>
    </row>
    <row r="79844" spans="1:2">
      <c r="A79844" s="3" t="s">
        <v>9939</v>
      </c>
      <c r="B79844" s="3" t="s">
        <v>756</v>
      </c>
    </row>
    <row r="79845" spans="1:2">
      <c r="A79845" s="3" t="s">
        <v>9939</v>
      </c>
      <c r="B79845" s="3" t="s">
        <v>9469</v>
      </c>
    </row>
    <row r="79846" spans="1:2">
      <c r="A79846" s="3" t="s">
        <v>9939</v>
      </c>
      <c r="B79846" s="3" t="s">
        <v>9617</v>
      </c>
    </row>
    <row r="79847" spans="1:2">
      <c r="A79847" s="3" t="s">
        <v>9939</v>
      </c>
      <c r="B79847" s="3" t="s">
        <v>525</v>
      </c>
    </row>
    <row r="79848" spans="1:2">
      <c r="A79848" s="3" t="s">
        <v>9939</v>
      </c>
      <c r="B79848" s="3" t="s">
        <v>226</v>
      </c>
    </row>
    <row r="79849" spans="1:2">
      <c r="A79849" s="3" t="s">
        <v>9939</v>
      </c>
      <c r="B79849" s="3" t="s">
        <v>258</v>
      </c>
    </row>
    <row r="79850" spans="1:2">
      <c r="A79850" s="3" t="s">
        <v>9939</v>
      </c>
      <c r="B79850" s="3" t="s">
        <v>4</v>
      </c>
    </row>
    <row r="79851" spans="1:2">
      <c r="A79851" s="3" t="s">
        <v>9939</v>
      </c>
      <c r="B79851" s="3" t="s">
        <v>99</v>
      </c>
    </row>
    <row r="79852" spans="1:2">
      <c r="A79852" s="3" t="s">
        <v>9939</v>
      </c>
      <c r="B79852" s="3" t="s">
        <v>700</v>
      </c>
    </row>
    <row r="79853" spans="1:2">
      <c r="A79853" s="3" t="s">
        <v>9939</v>
      </c>
      <c r="B79853" s="3" t="s">
        <v>92</v>
      </c>
    </row>
    <row r="79854" spans="1:2">
      <c r="A79854" s="3" t="s">
        <v>9939</v>
      </c>
      <c r="B79854" s="3" t="s">
        <v>314</v>
      </c>
    </row>
    <row r="79855" spans="1:2">
      <c r="A79855" s="3" t="s">
        <v>9939</v>
      </c>
      <c r="B79855" s="3" t="s">
        <v>185</v>
      </c>
    </row>
    <row r="79856" spans="1:2">
      <c r="A79856" s="3" t="s">
        <v>9939</v>
      </c>
      <c r="B79856" s="3" t="s">
        <v>722</v>
      </c>
    </row>
    <row r="79857" spans="1:2">
      <c r="A79857" s="3" t="s">
        <v>9939</v>
      </c>
      <c r="B79857" s="3" t="s">
        <v>55</v>
      </c>
    </row>
    <row r="79858" spans="1:2">
      <c r="A79858" s="3" t="s">
        <v>9939</v>
      </c>
      <c r="B79858" s="3" t="s">
        <v>508</v>
      </c>
    </row>
    <row r="79859" spans="1:2">
      <c r="A79859" s="3" t="s">
        <v>9939</v>
      </c>
      <c r="B79859" s="3" t="s">
        <v>107</v>
      </c>
    </row>
    <row r="79860" spans="1:2">
      <c r="A79860" s="3" t="s">
        <v>9939</v>
      </c>
      <c r="B79860" s="3" t="s">
        <v>469</v>
      </c>
    </row>
    <row r="79861" spans="1:2">
      <c r="A79861" s="3" t="s">
        <v>9939</v>
      </c>
      <c r="B79861" s="3" t="s">
        <v>207</v>
      </c>
    </row>
    <row r="79862" spans="1:2">
      <c r="A79862" s="3" t="s">
        <v>9939</v>
      </c>
      <c r="B79862" s="3" t="s">
        <v>209</v>
      </c>
    </row>
    <row r="79863" spans="1:2">
      <c r="A79863" s="3" t="s">
        <v>9939</v>
      </c>
      <c r="B79863" s="3" t="s">
        <v>253</v>
      </c>
    </row>
    <row r="79864" spans="1:2">
      <c r="A79864" s="3" t="s">
        <v>9939</v>
      </c>
      <c r="B79864" s="3" t="s">
        <v>446</v>
      </c>
    </row>
    <row r="79865" spans="1:2">
      <c r="A79865" s="3" t="s">
        <v>9939</v>
      </c>
      <c r="B79865" s="3" t="s">
        <v>453</v>
      </c>
    </row>
    <row r="79866" spans="1:2">
      <c r="A79866" s="3" t="s">
        <v>9939</v>
      </c>
      <c r="B79866" s="3" t="s">
        <v>992</v>
      </c>
    </row>
    <row r="79867" spans="1:2">
      <c r="A79867" s="3" t="s">
        <v>9939</v>
      </c>
      <c r="B79867" s="3" t="s">
        <v>1296</v>
      </c>
    </row>
    <row r="79868" spans="1:2">
      <c r="A79868" s="3" t="s">
        <v>9939</v>
      </c>
      <c r="B79868" s="3" t="s">
        <v>598</v>
      </c>
    </row>
    <row r="79869" spans="1:2">
      <c r="A79869" s="3" t="s">
        <v>9939</v>
      </c>
      <c r="B79869" s="3" t="s">
        <v>159</v>
      </c>
    </row>
    <row r="79870" spans="1:2">
      <c r="A79870" s="3" t="s">
        <v>9939</v>
      </c>
      <c r="B79870" s="3" t="s">
        <v>349</v>
      </c>
    </row>
    <row r="79871" spans="1:2">
      <c r="A79871" s="3" t="s">
        <v>9939</v>
      </c>
      <c r="B79871" s="3" t="s">
        <v>44</v>
      </c>
    </row>
    <row r="79872" spans="1:2">
      <c r="A79872" s="3" t="s">
        <v>9939</v>
      </c>
      <c r="B79872" s="3" t="s">
        <v>7618</v>
      </c>
    </row>
    <row r="79873" spans="1:2">
      <c r="A79873" s="3" t="s">
        <v>9939</v>
      </c>
      <c r="B79873" s="3" t="s">
        <v>726</v>
      </c>
    </row>
    <row r="79874" spans="1:2">
      <c r="A79874" s="3" t="s">
        <v>9939</v>
      </c>
      <c r="B79874" s="3" t="s">
        <v>72</v>
      </c>
    </row>
    <row r="79875" spans="1:2">
      <c r="A79875" s="3" t="s">
        <v>9939</v>
      </c>
      <c r="B79875" s="3" t="s">
        <v>599</v>
      </c>
    </row>
    <row r="79876" spans="1:2">
      <c r="A79876" s="3" t="s">
        <v>9939</v>
      </c>
      <c r="B79876" s="3" t="s">
        <v>69</v>
      </c>
    </row>
    <row r="79877" spans="1:2">
      <c r="A79877" s="3" t="s">
        <v>9939</v>
      </c>
      <c r="B79877" s="3" t="s">
        <v>5</v>
      </c>
    </row>
    <row r="79878" spans="1:2">
      <c r="A79878" s="3" t="s">
        <v>9939</v>
      </c>
      <c r="B79878" s="3" t="s">
        <v>516</v>
      </c>
    </row>
    <row r="79879" spans="1:2">
      <c r="A79879" s="3" t="s">
        <v>9939</v>
      </c>
      <c r="B79879" s="3" t="s">
        <v>9</v>
      </c>
    </row>
    <row r="79880" spans="1:2">
      <c r="A79880" s="3" t="s">
        <v>9939</v>
      </c>
      <c r="B79880" s="3" t="s">
        <v>36</v>
      </c>
    </row>
    <row r="79881" spans="1:2">
      <c r="A79881" s="3" t="s">
        <v>9939</v>
      </c>
      <c r="B79881" s="3" t="s">
        <v>32</v>
      </c>
    </row>
    <row r="79882" spans="1:2">
      <c r="A79882" s="3" t="s">
        <v>9939</v>
      </c>
      <c r="B79882" s="3" t="s">
        <v>141</v>
      </c>
    </row>
    <row r="79883" spans="1:2">
      <c r="A79883" s="3" t="s">
        <v>9939</v>
      </c>
      <c r="B79883" s="3" t="s">
        <v>47</v>
      </c>
    </row>
    <row r="79884" spans="1:2">
      <c r="A79884" s="3" t="s">
        <v>9939</v>
      </c>
      <c r="B79884" s="3" t="s">
        <v>771</v>
      </c>
    </row>
    <row r="79885" spans="1:2">
      <c r="A79885" s="3" t="s">
        <v>9939</v>
      </c>
      <c r="B79885" s="3" t="s">
        <v>78</v>
      </c>
    </row>
    <row r="79886" spans="1:2">
      <c r="A79886" s="3" t="s">
        <v>9939</v>
      </c>
      <c r="B79886" s="3" t="s">
        <v>30</v>
      </c>
    </row>
    <row r="79887" spans="1:2">
      <c r="A79887" s="3" t="s">
        <v>9939</v>
      </c>
      <c r="B79887" s="3" t="s">
        <v>648</v>
      </c>
    </row>
    <row r="79888" spans="1:2">
      <c r="A79888" s="3" t="s">
        <v>9939</v>
      </c>
      <c r="B79888" s="3" t="s">
        <v>1368</v>
      </c>
    </row>
    <row r="79889" spans="1:2">
      <c r="A79889" s="3" t="s">
        <v>9939</v>
      </c>
      <c r="B79889" s="3" t="s">
        <v>57</v>
      </c>
    </row>
    <row r="79890" spans="1:2">
      <c r="A79890" s="3" t="s">
        <v>9939</v>
      </c>
      <c r="B79890" s="3" t="s">
        <v>693</v>
      </c>
    </row>
    <row r="79891" spans="1:2">
      <c r="A79891" s="3" t="s">
        <v>9939</v>
      </c>
      <c r="B79891" s="3" t="s">
        <v>7627</v>
      </c>
    </row>
    <row r="79892" spans="1:2">
      <c r="A79892" s="3" t="s">
        <v>9939</v>
      </c>
      <c r="B79892" s="3" t="s">
        <v>609</v>
      </c>
    </row>
    <row r="79893" spans="1:2">
      <c r="A79893" s="3" t="s">
        <v>9939</v>
      </c>
      <c r="B79893" s="3" t="s">
        <v>7565</v>
      </c>
    </row>
    <row r="79894" spans="1:2">
      <c r="A79894" s="3" t="s">
        <v>9939</v>
      </c>
      <c r="B79894" s="3" t="s">
        <v>51</v>
      </c>
    </row>
    <row r="79895" spans="1:2">
      <c r="A79895" s="3" t="s">
        <v>9939</v>
      </c>
      <c r="B79895" s="3" t="s">
        <v>595</v>
      </c>
    </row>
    <row r="79896" spans="1:2">
      <c r="A79896" s="3" t="s">
        <v>9939</v>
      </c>
      <c r="B79896" s="3" t="s">
        <v>724</v>
      </c>
    </row>
    <row r="79897" spans="1:2">
      <c r="A79897" s="3" t="s">
        <v>9939</v>
      </c>
      <c r="B79897" s="3" t="s">
        <v>96</v>
      </c>
    </row>
    <row r="79898" spans="1:2">
      <c r="A79898" s="3" t="s">
        <v>9939</v>
      </c>
      <c r="B79898" s="3" t="s">
        <v>600</v>
      </c>
    </row>
    <row r="79899" spans="1:2">
      <c r="A79899" s="3" t="s">
        <v>9939</v>
      </c>
      <c r="B79899" s="3" t="s">
        <v>593</v>
      </c>
    </row>
    <row r="79900" spans="1:2">
      <c r="A79900" s="3" t="s">
        <v>9939</v>
      </c>
      <c r="B79900" s="3" t="s">
        <v>132</v>
      </c>
    </row>
    <row r="79901" spans="1:2">
      <c r="A79901" s="3" t="s">
        <v>9939</v>
      </c>
      <c r="B79901" s="3" t="s">
        <v>738</v>
      </c>
    </row>
    <row r="79902" spans="1:2">
      <c r="A79902" s="3" t="s">
        <v>9939</v>
      </c>
      <c r="B79902" s="3" t="s">
        <v>54</v>
      </c>
    </row>
    <row r="79903" spans="1:2">
      <c r="A79903" s="3" t="s">
        <v>9939</v>
      </c>
      <c r="B79903" s="3" t="s">
        <v>703</v>
      </c>
    </row>
    <row r="79904" spans="1:2">
      <c r="A79904" s="3" t="s">
        <v>9939</v>
      </c>
      <c r="B79904" s="3" t="s">
        <v>15</v>
      </c>
    </row>
    <row r="79905" spans="1:2">
      <c r="A79905" s="3" t="s">
        <v>9939</v>
      </c>
      <c r="B79905" s="3" t="s">
        <v>39</v>
      </c>
    </row>
    <row r="79906" spans="1:2">
      <c r="A79906" s="3" t="s">
        <v>9939</v>
      </c>
      <c r="B79906" s="3" t="s">
        <v>192</v>
      </c>
    </row>
    <row r="79907" spans="1:2">
      <c r="A79907" s="3" t="s">
        <v>9939</v>
      </c>
      <c r="B79907" s="3" t="s">
        <v>250</v>
      </c>
    </row>
    <row r="79908" spans="1:2">
      <c r="A79908" s="3" t="s">
        <v>9939</v>
      </c>
      <c r="B79908" s="3" t="s">
        <v>27</v>
      </c>
    </row>
    <row r="79909" spans="1:2">
      <c r="A79909" s="3" t="s">
        <v>9939</v>
      </c>
      <c r="B79909" s="3" t="s">
        <v>9940</v>
      </c>
    </row>
    <row r="79910" spans="1:2">
      <c r="A79910" s="3" t="s">
        <v>9939</v>
      </c>
      <c r="B79910" s="3" t="s">
        <v>40</v>
      </c>
    </row>
    <row r="79911" spans="1:2">
      <c r="A79911" s="3" t="s">
        <v>9939</v>
      </c>
      <c r="B79911" s="3" t="s">
        <v>151</v>
      </c>
    </row>
    <row r="79912" spans="1:2">
      <c r="A79912" s="3" t="s">
        <v>9939</v>
      </c>
      <c r="B79912" s="3" t="s">
        <v>154</v>
      </c>
    </row>
    <row r="79913" spans="1:2">
      <c r="A79913" s="3" t="s">
        <v>9939</v>
      </c>
      <c r="B79913" s="3" t="s">
        <v>7553</v>
      </c>
    </row>
    <row r="79914" spans="1:2">
      <c r="A79914" s="3" t="s">
        <v>9939</v>
      </c>
      <c r="B79914" s="3" t="s">
        <v>87</v>
      </c>
    </row>
    <row r="79915" spans="1:2">
      <c r="A79915" s="3" t="s">
        <v>9939</v>
      </c>
      <c r="B79915" s="3" t="s">
        <v>861</v>
      </c>
    </row>
    <row r="79916" spans="1:2">
      <c r="A79916" s="3" t="s">
        <v>9939</v>
      </c>
      <c r="B79916" s="3" t="s">
        <v>7560</v>
      </c>
    </row>
    <row r="79917" spans="1:2">
      <c r="A79917" s="3" t="s">
        <v>9939</v>
      </c>
      <c r="B79917" s="3" t="s">
        <v>61</v>
      </c>
    </row>
    <row r="79918" spans="1:2">
      <c r="A79918" s="3" t="s">
        <v>9939</v>
      </c>
      <c r="B79918" s="3" t="s">
        <v>658</v>
      </c>
    </row>
    <row r="79919" spans="1:2">
      <c r="A79919" s="3" t="s">
        <v>9939</v>
      </c>
      <c r="B79919" s="3" t="s">
        <v>79</v>
      </c>
    </row>
    <row r="79920" spans="1:2">
      <c r="A79920" s="3" t="s">
        <v>9939</v>
      </c>
      <c r="B79920" s="3" t="s">
        <v>18</v>
      </c>
    </row>
    <row r="79921" spans="1:2">
      <c r="A79921" s="3" t="s">
        <v>9939</v>
      </c>
      <c r="B79921" s="3" t="s">
        <v>1282</v>
      </c>
    </row>
    <row r="79922" spans="1:2">
      <c r="A79922" s="3" t="s">
        <v>9939</v>
      </c>
      <c r="B79922" s="3" t="s">
        <v>12</v>
      </c>
    </row>
    <row r="79923" spans="1:2">
      <c r="A79923" s="3" t="s">
        <v>9939</v>
      </c>
      <c r="B79923" s="3" t="s">
        <v>38</v>
      </c>
    </row>
    <row r="79924" spans="1:2">
      <c r="A79924" s="3" t="s">
        <v>9939</v>
      </c>
      <c r="B79924" s="3" t="s">
        <v>951</v>
      </c>
    </row>
    <row r="79925" spans="1:2">
      <c r="A79925" s="3" t="s">
        <v>9939</v>
      </c>
      <c r="B79925" s="3" t="s">
        <v>176</v>
      </c>
    </row>
    <row r="79926" spans="1:2">
      <c r="A79926" s="3" t="s">
        <v>9939</v>
      </c>
      <c r="B79926" s="3" t="s">
        <v>9452</v>
      </c>
    </row>
    <row r="79927" spans="1:2">
      <c r="A79927" s="3" t="s">
        <v>9939</v>
      </c>
      <c r="B79927" s="3" t="s">
        <v>9941</v>
      </c>
    </row>
    <row r="79928" spans="1:2">
      <c r="A79928" s="3" t="s">
        <v>9939</v>
      </c>
      <c r="B79928" s="3" t="s">
        <v>26</v>
      </c>
    </row>
    <row r="79929" spans="1:2">
      <c r="A79929" s="3" t="s">
        <v>9939</v>
      </c>
      <c r="B79929" s="3" t="s">
        <v>352</v>
      </c>
    </row>
    <row r="79930" spans="1:2">
      <c r="A79930" s="3" t="s">
        <v>9939</v>
      </c>
      <c r="B79930" s="3" t="s">
        <v>29</v>
      </c>
    </row>
    <row r="79931" spans="1:2">
      <c r="A79931" s="3" t="s">
        <v>9939</v>
      </c>
      <c r="B79931" s="3" t="s">
        <v>31</v>
      </c>
    </row>
    <row r="79932" spans="1:2">
      <c r="A79932" s="3" t="s">
        <v>9939</v>
      </c>
      <c r="B79932" s="3" t="s">
        <v>952</v>
      </c>
    </row>
    <row r="79933" spans="1:2">
      <c r="A79933" s="3" t="s">
        <v>9939</v>
      </c>
      <c r="B79933" s="3" t="s">
        <v>193</v>
      </c>
    </row>
    <row r="79934" spans="1:2">
      <c r="A79934" s="3" t="s">
        <v>9939</v>
      </c>
      <c r="B79934" s="3" t="s">
        <v>537</v>
      </c>
    </row>
    <row r="79935" spans="1:2">
      <c r="A79935" s="3" t="s">
        <v>9939</v>
      </c>
      <c r="B79935" s="3" t="s">
        <v>84</v>
      </c>
    </row>
    <row r="79936" spans="1:2">
      <c r="A79936" s="3" t="s">
        <v>9939</v>
      </c>
      <c r="B79936" s="3" t="s">
        <v>384</v>
      </c>
    </row>
    <row r="79937" spans="1:2">
      <c r="A79937" s="3" t="s">
        <v>9939</v>
      </c>
      <c r="B79937" s="3" t="s">
        <v>9592</v>
      </c>
    </row>
    <row r="79938" spans="1:2">
      <c r="A79938" s="3" t="s">
        <v>9939</v>
      </c>
      <c r="B79938" s="3" t="s">
        <v>60</v>
      </c>
    </row>
    <row r="79939" spans="1:2">
      <c r="A79939" s="3" t="s">
        <v>9939</v>
      </c>
      <c r="B79939" s="3" t="s">
        <v>41</v>
      </c>
    </row>
    <row r="79940" spans="1:2">
      <c r="A79940" s="3" t="s">
        <v>9939</v>
      </c>
      <c r="B79940" s="3" t="s">
        <v>3194</v>
      </c>
    </row>
    <row r="79941" spans="1:2">
      <c r="A79941" s="3" t="s">
        <v>9939</v>
      </c>
      <c r="B79941" s="3" t="s">
        <v>125</v>
      </c>
    </row>
    <row r="79942" spans="1:2">
      <c r="A79942" s="3" t="s">
        <v>9942</v>
      </c>
      <c r="B79942" s="3" t="s">
        <v>297</v>
      </c>
    </row>
    <row r="79943" spans="1:2">
      <c r="A79943" s="3" t="s">
        <v>9942</v>
      </c>
      <c r="B79943" s="3" t="s">
        <v>49</v>
      </c>
    </row>
    <row r="79944" spans="1:2">
      <c r="A79944" s="3" t="s">
        <v>9942</v>
      </c>
      <c r="B79944" s="3" t="s">
        <v>213</v>
      </c>
    </row>
    <row r="79945" spans="1:2">
      <c r="A79945" s="3" t="s">
        <v>9942</v>
      </c>
      <c r="B79945" s="3" t="s">
        <v>11</v>
      </c>
    </row>
    <row r="79946" spans="1:2">
      <c r="A79946" s="3" t="s">
        <v>9942</v>
      </c>
      <c r="B79946" s="3" t="s">
        <v>467</v>
      </c>
    </row>
    <row r="79947" spans="1:2">
      <c r="A79947" s="3" t="s">
        <v>9942</v>
      </c>
      <c r="B79947" s="3" t="s">
        <v>387</v>
      </c>
    </row>
    <row r="79948" spans="1:2">
      <c r="A79948" s="3" t="s">
        <v>9942</v>
      </c>
      <c r="B79948" s="3" t="s">
        <v>9465</v>
      </c>
    </row>
    <row r="79949" spans="1:2">
      <c r="A79949" s="3" t="s">
        <v>9942</v>
      </c>
      <c r="B79949" s="3" t="s">
        <v>469</v>
      </c>
    </row>
    <row r="79950" spans="1:2">
      <c r="A79950" s="3" t="s">
        <v>9942</v>
      </c>
      <c r="B79950" s="3" t="s">
        <v>1398</v>
      </c>
    </row>
    <row r="79951" spans="1:2">
      <c r="A79951" s="3" t="s">
        <v>9942</v>
      </c>
      <c r="B79951" s="3" t="s">
        <v>9943</v>
      </c>
    </row>
    <row r="79952" spans="1:2">
      <c r="A79952" s="3" t="s">
        <v>9942</v>
      </c>
      <c r="B79952" s="3" t="s">
        <v>1000</v>
      </c>
    </row>
    <row r="79953" spans="1:2">
      <c r="A79953" s="3" t="s">
        <v>9942</v>
      </c>
      <c r="B79953" s="3" t="s">
        <v>1338</v>
      </c>
    </row>
    <row r="79954" spans="1:2">
      <c r="A79954" s="3" t="s">
        <v>9942</v>
      </c>
      <c r="B79954" s="3" t="s">
        <v>6871</v>
      </c>
    </row>
    <row r="79955" spans="1:2">
      <c r="A79955" s="3" t="s">
        <v>9942</v>
      </c>
      <c r="B79955" s="3" t="s">
        <v>9944</v>
      </c>
    </row>
    <row r="79956" spans="1:2">
      <c r="A79956" s="3" t="s">
        <v>9942</v>
      </c>
      <c r="B79956" s="3" t="s">
        <v>378</v>
      </c>
    </row>
    <row r="79957" spans="1:2">
      <c r="A79957" s="3" t="s">
        <v>9942</v>
      </c>
      <c r="B79957" s="3" t="s">
        <v>9462</v>
      </c>
    </row>
    <row r="79958" spans="1:2">
      <c r="A79958" s="3" t="s">
        <v>9942</v>
      </c>
      <c r="B79958" s="3" t="s">
        <v>30</v>
      </c>
    </row>
    <row r="79959" spans="1:2">
      <c r="A79959" s="3" t="s">
        <v>9942</v>
      </c>
      <c r="B79959" s="3" t="s">
        <v>1153</v>
      </c>
    </row>
    <row r="79960" spans="1:2">
      <c r="A79960" s="3" t="s">
        <v>9942</v>
      </c>
      <c r="B79960" s="3" t="s">
        <v>9469</v>
      </c>
    </row>
    <row r="79961" spans="1:2">
      <c r="A79961" s="3" t="s">
        <v>9942</v>
      </c>
      <c r="B79961" s="3" t="s">
        <v>9945</v>
      </c>
    </row>
    <row r="79962" spans="1:2">
      <c r="A79962" s="3" t="s">
        <v>9942</v>
      </c>
      <c r="B79962" s="3" t="s">
        <v>673</v>
      </c>
    </row>
    <row r="79963" spans="1:2">
      <c r="A79963" s="3" t="s">
        <v>9942</v>
      </c>
      <c r="B79963" s="3" t="s">
        <v>75</v>
      </c>
    </row>
    <row r="79964" spans="1:2">
      <c r="A79964" s="3" t="s">
        <v>9942</v>
      </c>
      <c r="B79964" s="3" t="s">
        <v>732</v>
      </c>
    </row>
    <row r="79965" spans="1:2">
      <c r="A79965" s="3" t="s">
        <v>9942</v>
      </c>
      <c r="B79965" s="3" t="s">
        <v>9946</v>
      </c>
    </row>
    <row r="79966" spans="1:2">
      <c r="A79966" s="3" t="s">
        <v>9942</v>
      </c>
      <c r="B79966" s="3" t="s">
        <v>253</v>
      </c>
    </row>
    <row r="79967" spans="1:2">
      <c r="A79967" s="3" t="s">
        <v>9942</v>
      </c>
      <c r="B79967" s="3" t="s">
        <v>597</v>
      </c>
    </row>
    <row r="79968" spans="1:2">
      <c r="A79968" s="3" t="s">
        <v>9942</v>
      </c>
      <c r="B79968" s="3" t="s">
        <v>99</v>
      </c>
    </row>
    <row r="79969" spans="1:2">
      <c r="A79969" s="3" t="s">
        <v>9942</v>
      </c>
      <c r="B79969" s="3" t="s">
        <v>4</v>
      </c>
    </row>
    <row r="79970" spans="1:2">
      <c r="A79970" s="3" t="s">
        <v>9942</v>
      </c>
      <c r="B79970" s="3" t="s">
        <v>700</v>
      </c>
    </row>
    <row r="79971" spans="1:2">
      <c r="A79971" s="3" t="s">
        <v>9942</v>
      </c>
      <c r="B79971" s="3" t="s">
        <v>92</v>
      </c>
    </row>
    <row r="79972" spans="1:2">
      <c r="A79972" s="3" t="s">
        <v>9942</v>
      </c>
      <c r="B79972" s="3" t="s">
        <v>453</v>
      </c>
    </row>
    <row r="79973" spans="1:2">
      <c r="A79973" s="3" t="s">
        <v>9942</v>
      </c>
      <c r="B79973" s="3" t="s">
        <v>55</v>
      </c>
    </row>
    <row r="79974" spans="1:2">
      <c r="A79974" s="3" t="s">
        <v>9942</v>
      </c>
      <c r="B79974" s="3" t="s">
        <v>508</v>
      </c>
    </row>
    <row r="79975" spans="1:2">
      <c r="A79975" s="3" t="s">
        <v>9942</v>
      </c>
      <c r="B79975" s="3" t="s">
        <v>118</v>
      </c>
    </row>
    <row r="79976" spans="1:2">
      <c r="A79976" s="3" t="s">
        <v>9942</v>
      </c>
      <c r="B79976" s="3" t="s">
        <v>236</v>
      </c>
    </row>
    <row r="79977" spans="1:2">
      <c r="A79977" s="3" t="s">
        <v>9942</v>
      </c>
      <c r="B79977" s="3" t="s">
        <v>199</v>
      </c>
    </row>
    <row r="79978" spans="1:2">
      <c r="A79978" s="3" t="s">
        <v>9942</v>
      </c>
      <c r="B79978" s="3" t="s">
        <v>556</v>
      </c>
    </row>
    <row r="79979" spans="1:2">
      <c r="A79979" s="3" t="s">
        <v>9942</v>
      </c>
      <c r="B79979" s="3" t="s">
        <v>207</v>
      </c>
    </row>
    <row r="79980" spans="1:2">
      <c r="A79980" s="3" t="s">
        <v>9942</v>
      </c>
      <c r="B79980" s="3" t="s">
        <v>98</v>
      </c>
    </row>
    <row r="79981" spans="1:2">
      <c r="A79981" s="3" t="s">
        <v>9942</v>
      </c>
      <c r="B79981" s="3" t="s">
        <v>7614</v>
      </c>
    </row>
    <row r="79982" spans="1:2">
      <c r="A79982" s="3" t="s">
        <v>9942</v>
      </c>
      <c r="B79982" s="3" t="s">
        <v>73</v>
      </c>
    </row>
    <row r="79983" spans="1:2">
      <c r="A79983" s="3" t="s">
        <v>9942</v>
      </c>
      <c r="B79983" s="3" t="s">
        <v>446</v>
      </c>
    </row>
    <row r="79984" spans="1:2">
      <c r="A79984" s="3" t="s">
        <v>9942</v>
      </c>
      <c r="B79984" s="3" t="s">
        <v>652</v>
      </c>
    </row>
    <row r="79985" spans="1:2">
      <c r="A79985" s="3" t="s">
        <v>9942</v>
      </c>
      <c r="B79985" s="3" t="s">
        <v>992</v>
      </c>
    </row>
    <row r="79986" spans="1:2">
      <c r="A79986" s="3" t="s">
        <v>9942</v>
      </c>
      <c r="B79986" s="3" t="s">
        <v>9947</v>
      </c>
    </row>
    <row r="79987" spans="1:2">
      <c r="A79987" s="3" t="s">
        <v>9942</v>
      </c>
      <c r="B79987" s="3" t="s">
        <v>7618</v>
      </c>
    </row>
    <row r="79988" spans="1:2">
      <c r="A79988" s="3" t="s">
        <v>9942</v>
      </c>
      <c r="B79988" s="3" t="s">
        <v>5</v>
      </c>
    </row>
    <row r="79989" spans="1:2">
      <c r="A79989" s="3" t="s">
        <v>9942</v>
      </c>
      <c r="B79989" s="3" t="s">
        <v>182</v>
      </c>
    </row>
    <row r="79990" spans="1:2">
      <c r="A79990" s="3" t="s">
        <v>9942</v>
      </c>
      <c r="B79990" s="3" t="s">
        <v>9</v>
      </c>
    </row>
    <row r="79991" spans="1:2">
      <c r="A79991" s="3" t="s">
        <v>9942</v>
      </c>
      <c r="B79991" s="3" t="s">
        <v>516</v>
      </c>
    </row>
    <row r="79992" spans="1:2">
      <c r="A79992" s="3" t="s">
        <v>9942</v>
      </c>
      <c r="B79992" s="3" t="s">
        <v>2923</v>
      </c>
    </row>
    <row r="79993" spans="1:2">
      <c r="A79993" s="3" t="s">
        <v>9942</v>
      </c>
      <c r="B79993" s="3" t="s">
        <v>47</v>
      </c>
    </row>
    <row r="79994" spans="1:2">
      <c r="A79994" s="3" t="s">
        <v>9942</v>
      </c>
      <c r="B79994" s="3" t="s">
        <v>78</v>
      </c>
    </row>
    <row r="79995" spans="1:2">
      <c r="A79995" s="3" t="s">
        <v>9942</v>
      </c>
      <c r="B79995" s="3" t="s">
        <v>693</v>
      </c>
    </row>
    <row r="79996" spans="1:2">
      <c r="A79996" s="3" t="s">
        <v>9942</v>
      </c>
      <c r="B79996" s="3" t="s">
        <v>850</v>
      </c>
    </row>
    <row r="79997" spans="1:2">
      <c r="A79997" s="3" t="s">
        <v>9942</v>
      </c>
      <c r="B79997" s="3" t="s">
        <v>845</v>
      </c>
    </row>
    <row r="79998" spans="1:2">
      <c r="A79998" s="3" t="s">
        <v>9942</v>
      </c>
      <c r="B79998" s="3" t="s">
        <v>7558</v>
      </c>
    </row>
    <row r="79999" spans="1:2">
      <c r="A79999" s="3" t="s">
        <v>9942</v>
      </c>
      <c r="B79999" s="3" t="s">
        <v>609</v>
      </c>
    </row>
    <row r="80000" spans="1:2">
      <c r="A80000" s="3" t="s">
        <v>9942</v>
      </c>
      <c r="B80000" s="3" t="s">
        <v>669</v>
      </c>
    </row>
    <row r="80001" spans="1:2">
      <c r="A80001" s="3" t="s">
        <v>9942</v>
      </c>
      <c r="B80001" s="3" t="s">
        <v>288</v>
      </c>
    </row>
    <row r="80002" spans="1:2">
      <c r="A80002" s="3" t="s">
        <v>9942</v>
      </c>
      <c r="B80002" s="3" t="s">
        <v>595</v>
      </c>
    </row>
    <row r="80003" spans="1:2">
      <c r="A80003" s="3" t="s">
        <v>9942</v>
      </c>
      <c r="B80003" s="3" t="s">
        <v>8</v>
      </c>
    </row>
    <row r="80004" spans="1:2">
      <c r="A80004" s="3" t="s">
        <v>9942</v>
      </c>
      <c r="B80004" s="3" t="s">
        <v>724</v>
      </c>
    </row>
    <row r="80005" spans="1:2">
      <c r="A80005" s="3" t="s">
        <v>9942</v>
      </c>
      <c r="B80005" s="3" t="s">
        <v>358</v>
      </c>
    </row>
    <row r="80006" spans="1:2">
      <c r="A80006" s="3" t="s">
        <v>9942</v>
      </c>
      <c r="B80006" s="3" t="s">
        <v>608</v>
      </c>
    </row>
    <row r="80007" spans="1:2">
      <c r="A80007" s="3" t="s">
        <v>9942</v>
      </c>
      <c r="B80007" s="3" t="s">
        <v>197</v>
      </c>
    </row>
    <row r="80008" spans="1:2">
      <c r="A80008" s="3" t="s">
        <v>9942</v>
      </c>
      <c r="B80008" s="3" t="s">
        <v>409</v>
      </c>
    </row>
    <row r="80009" spans="1:2">
      <c r="A80009" s="3" t="s">
        <v>9942</v>
      </c>
      <c r="B80009" s="3" t="s">
        <v>593</v>
      </c>
    </row>
    <row r="80010" spans="1:2">
      <c r="A80010" s="3" t="s">
        <v>9942</v>
      </c>
      <c r="B80010" s="3" t="s">
        <v>463</v>
      </c>
    </row>
    <row r="80011" spans="1:2">
      <c r="A80011" s="3" t="s">
        <v>9942</v>
      </c>
      <c r="B80011" s="3" t="s">
        <v>86</v>
      </c>
    </row>
    <row r="80012" spans="1:2">
      <c r="A80012" s="3" t="s">
        <v>9942</v>
      </c>
      <c r="B80012" s="3" t="s">
        <v>306</v>
      </c>
    </row>
    <row r="80013" spans="1:2">
      <c r="A80013" s="3" t="s">
        <v>9942</v>
      </c>
      <c r="B80013" s="3" t="s">
        <v>9948</v>
      </c>
    </row>
    <row r="80014" spans="1:2">
      <c r="A80014" s="3" t="s">
        <v>9942</v>
      </c>
      <c r="B80014" s="3" t="s">
        <v>484</v>
      </c>
    </row>
    <row r="80015" spans="1:2">
      <c r="A80015" s="3" t="s">
        <v>9942</v>
      </c>
      <c r="B80015" s="3" t="s">
        <v>250</v>
      </c>
    </row>
    <row r="80016" spans="1:2">
      <c r="A80016" s="3" t="s">
        <v>9942</v>
      </c>
      <c r="B80016" s="3" t="s">
        <v>9940</v>
      </c>
    </row>
    <row r="80017" spans="1:2">
      <c r="A80017" s="3" t="s">
        <v>9942</v>
      </c>
      <c r="B80017" s="3" t="s">
        <v>40</v>
      </c>
    </row>
    <row r="80018" spans="1:2">
      <c r="A80018" s="3" t="s">
        <v>9942</v>
      </c>
      <c r="B80018" s="3" t="s">
        <v>230</v>
      </c>
    </row>
    <row r="80019" spans="1:2">
      <c r="A80019" s="3" t="s">
        <v>9942</v>
      </c>
      <c r="B80019" s="3" t="s">
        <v>87</v>
      </c>
    </row>
    <row r="80020" spans="1:2">
      <c r="A80020" s="3" t="s">
        <v>9942</v>
      </c>
      <c r="B80020" s="3" t="s">
        <v>861</v>
      </c>
    </row>
    <row r="80021" spans="1:2">
      <c r="A80021" s="3" t="s">
        <v>9942</v>
      </c>
      <c r="B80021" s="3" t="s">
        <v>186</v>
      </c>
    </row>
    <row r="80022" spans="1:2">
      <c r="A80022" s="3" t="s">
        <v>9942</v>
      </c>
      <c r="B80022" s="3" t="s">
        <v>9949</v>
      </c>
    </row>
    <row r="80023" spans="1:2">
      <c r="A80023" s="3" t="s">
        <v>9942</v>
      </c>
      <c r="B80023" s="3" t="s">
        <v>18</v>
      </c>
    </row>
    <row r="80024" spans="1:2">
      <c r="A80024" s="3" t="s">
        <v>9942</v>
      </c>
      <c r="B80024" s="3" t="s">
        <v>38</v>
      </c>
    </row>
    <row r="80025" spans="1:2">
      <c r="A80025" s="3" t="s">
        <v>9942</v>
      </c>
      <c r="B80025" s="3" t="s">
        <v>679</v>
      </c>
    </row>
    <row r="80026" spans="1:2">
      <c r="A80026" s="3" t="s">
        <v>9942</v>
      </c>
      <c r="B80026" s="3" t="s">
        <v>26</v>
      </c>
    </row>
    <row r="80027" spans="1:2">
      <c r="A80027" s="3" t="s">
        <v>9942</v>
      </c>
      <c r="B80027" s="3" t="s">
        <v>893</v>
      </c>
    </row>
    <row r="80028" spans="1:2">
      <c r="A80028" s="3" t="s">
        <v>9942</v>
      </c>
      <c r="B80028" s="3" t="s">
        <v>181</v>
      </c>
    </row>
    <row r="80029" spans="1:2">
      <c r="A80029" s="3" t="s">
        <v>9942</v>
      </c>
      <c r="B80029" s="3" t="s">
        <v>166</v>
      </c>
    </row>
    <row r="80030" spans="1:2">
      <c r="A80030" s="3" t="s">
        <v>9942</v>
      </c>
      <c r="B80030" s="3" t="s">
        <v>110</v>
      </c>
    </row>
    <row r="80031" spans="1:2">
      <c r="A80031" s="3" t="s">
        <v>9942</v>
      </c>
      <c r="B80031" s="3" t="s">
        <v>755</v>
      </c>
    </row>
    <row r="80032" spans="1:2">
      <c r="A80032" s="3" t="s">
        <v>9942</v>
      </c>
      <c r="B80032" s="3" t="s">
        <v>384</v>
      </c>
    </row>
    <row r="80033" spans="1:2">
      <c r="A80033" s="3" t="s">
        <v>9942</v>
      </c>
      <c r="B80033" s="3" t="s">
        <v>33</v>
      </c>
    </row>
    <row r="80034" spans="1:2">
      <c r="A80034" s="3" t="s">
        <v>9942</v>
      </c>
      <c r="B80034" s="3" t="s">
        <v>171</v>
      </c>
    </row>
    <row r="80035" spans="1:2">
      <c r="A80035" s="3" t="s">
        <v>9942</v>
      </c>
      <c r="B80035" s="3" t="s">
        <v>532</v>
      </c>
    </row>
    <row r="80036" spans="1:2">
      <c r="A80036" s="3" t="s">
        <v>9942</v>
      </c>
      <c r="B80036" s="3" t="s">
        <v>41</v>
      </c>
    </row>
    <row r="80037" spans="1:2">
      <c r="A80037" s="3" t="s">
        <v>9942</v>
      </c>
      <c r="B80037" s="3" t="s">
        <v>153</v>
      </c>
    </row>
    <row r="80038" spans="1:2">
      <c r="A80038" s="3" t="s">
        <v>9942</v>
      </c>
      <c r="B80038" s="3" t="s">
        <v>599</v>
      </c>
    </row>
    <row r="80039" spans="1:2">
      <c r="A80039" s="3" t="s">
        <v>9942</v>
      </c>
      <c r="B80039" s="3" t="s">
        <v>160</v>
      </c>
    </row>
    <row r="80040" spans="1:2">
      <c r="A80040" s="3" t="s">
        <v>9942</v>
      </c>
      <c r="B80040" s="3" t="s">
        <v>79</v>
      </c>
    </row>
    <row r="80041" spans="1:2">
      <c r="A80041" s="3" t="s">
        <v>9942</v>
      </c>
      <c r="B80041" s="3" t="s">
        <v>192</v>
      </c>
    </row>
    <row r="80042" spans="1:2">
      <c r="A80042" s="3" t="s">
        <v>9942</v>
      </c>
      <c r="B80042" s="3" t="s">
        <v>154</v>
      </c>
    </row>
    <row r="80043" spans="1:2">
      <c r="A80043" s="3" t="s">
        <v>9942</v>
      </c>
      <c r="B80043" s="3" t="s">
        <v>29</v>
      </c>
    </row>
    <row r="80044" spans="1:2">
      <c r="A80044" s="3" t="s">
        <v>9942</v>
      </c>
      <c r="B80044" s="3" t="s">
        <v>896</v>
      </c>
    </row>
    <row r="80045" spans="1:2">
      <c r="A80045" s="3" t="s">
        <v>9942</v>
      </c>
      <c r="B80045" s="3" t="s">
        <v>69</v>
      </c>
    </row>
    <row r="80046" spans="1:2">
      <c r="A80046" s="3" t="s">
        <v>9942</v>
      </c>
      <c r="B80046" s="3" t="s">
        <v>246</v>
      </c>
    </row>
    <row r="80047" spans="1:2">
      <c r="A80047" s="3" t="s">
        <v>9942</v>
      </c>
      <c r="B80047" s="3" t="s">
        <v>598</v>
      </c>
    </row>
    <row r="80048" spans="1:2">
      <c r="A80048" s="3" t="s">
        <v>9942</v>
      </c>
      <c r="B80048" s="3" t="s">
        <v>402</v>
      </c>
    </row>
    <row r="80049" spans="1:2">
      <c r="A80049" s="3" t="s">
        <v>9942</v>
      </c>
      <c r="B80049" s="3" t="s">
        <v>95</v>
      </c>
    </row>
    <row r="80050" spans="1:2">
      <c r="A80050" s="3" t="s">
        <v>9942</v>
      </c>
      <c r="B80050" s="3" t="s">
        <v>708</v>
      </c>
    </row>
    <row r="80051" spans="1:2">
      <c r="A80051" s="3" t="s">
        <v>9942</v>
      </c>
      <c r="B80051" s="3" t="s">
        <v>354</v>
      </c>
    </row>
    <row r="80052" spans="1:2">
      <c r="A80052" s="3" t="s">
        <v>9942</v>
      </c>
      <c r="B80052" s="3" t="s">
        <v>51</v>
      </c>
    </row>
    <row r="80053" spans="1:2">
      <c r="A80053" s="3" t="s">
        <v>9942</v>
      </c>
      <c r="B80053" s="3" t="s">
        <v>1314</v>
      </c>
    </row>
    <row r="80054" spans="1:2">
      <c r="A80054" s="3" t="s">
        <v>9942</v>
      </c>
      <c r="B80054" s="3" t="s">
        <v>536</v>
      </c>
    </row>
    <row r="80055" spans="1:2">
      <c r="A80055" s="3" t="s">
        <v>9942</v>
      </c>
      <c r="B80055" s="3" t="s">
        <v>50</v>
      </c>
    </row>
    <row r="80056" spans="1:2">
      <c r="A80056" s="3" t="s">
        <v>9942</v>
      </c>
      <c r="B80056" s="3" t="s">
        <v>360</v>
      </c>
    </row>
    <row r="80057" spans="1:2">
      <c r="A80057" s="3" t="s">
        <v>9942</v>
      </c>
      <c r="B80057" s="3" t="s">
        <v>7555</v>
      </c>
    </row>
    <row r="80058" spans="1:2">
      <c r="A80058" s="3" t="s">
        <v>9942</v>
      </c>
      <c r="B80058" s="3" t="s">
        <v>406</v>
      </c>
    </row>
    <row r="80059" spans="1:2">
      <c r="A80059" s="3" t="s">
        <v>9942</v>
      </c>
      <c r="B80059" s="3" t="s">
        <v>20</v>
      </c>
    </row>
    <row r="80060" spans="1:2">
      <c r="A80060" s="3" t="s">
        <v>9942</v>
      </c>
      <c r="B80060" s="3" t="s">
        <v>84</v>
      </c>
    </row>
    <row r="80061" spans="1:2">
      <c r="A80061" s="3" t="s">
        <v>9942</v>
      </c>
      <c r="B80061" s="3" t="s">
        <v>61</v>
      </c>
    </row>
    <row r="80062" spans="1:2">
      <c r="A80062" s="3" t="s">
        <v>9942</v>
      </c>
      <c r="B80062" s="3" t="s">
        <v>36</v>
      </c>
    </row>
    <row r="80063" spans="1:2">
      <c r="A80063" s="3" t="s">
        <v>9942</v>
      </c>
      <c r="B80063" s="3" t="s">
        <v>125</v>
      </c>
    </row>
    <row r="80064" spans="1:2">
      <c r="A80064" s="3" t="s">
        <v>9942</v>
      </c>
      <c r="B80064" s="3" t="s">
        <v>9592</v>
      </c>
    </row>
    <row r="80065" spans="1:2">
      <c r="A80065" s="3" t="s">
        <v>9942</v>
      </c>
      <c r="B80065" s="3" t="s">
        <v>35</v>
      </c>
    </row>
    <row r="80066" spans="1:2">
      <c r="A80066" s="3" t="s">
        <v>9942</v>
      </c>
      <c r="B80066" s="3" t="s">
        <v>648</v>
      </c>
    </row>
    <row r="80067" spans="1:2">
      <c r="A80067" s="3" t="s">
        <v>9942</v>
      </c>
      <c r="B80067" s="3" t="s">
        <v>159</v>
      </c>
    </row>
    <row r="80068" spans="1:2">
      <c r="A80068" s="3" t="s">
        <v>9942</v>
      </c>
      <c r="B80068" s="3" t="s">
        <v>537</v>
      </c>
    </row>
    <row r="80069" spans="1:2">
      <c r="A80069" s="3" t="s">
        <v>9942</v>
      </c>
      <c r="B80069" s="3" t="s">
        <v>54</v>
      </c>
    </row>
    <row r="80070" spans="1:2">
      <c r="A80070" s="3" t="s">
        <v>9942</v>
      </c>
      <c r="B80070" s="3" t="s">
        <v>12</v>
      </c>
    </row>
    <row r="80071" spans="1:2">
      <c r="A80071" s="3" t="s">
        <v>9942</v>
      </c>
      <c r="B80071" s="3" t="s">
        <v>1645</v>
      </c>
    </row>
    <row r="80072" spans="1:2">
      <c r="A80072" s="3" t="s">
        <v>9950</v>
      </c>
      <c r="B80072" s="3" t="s">
        <v>297</v>
      </c>
    </row>
    <row r="80073" spans="1:2">
      <c r="A80073" s="3" t="s">
        <v>9950</v>
      </c>
      <c r="B80073" s="3" t="s">
        <v>387</v>
      </c>
    </row>
    <row r="80074" spans="1:2">
      <c r="A80074" s="3" t="s">
        <v>9950</v>
      </c>
      <c r="B80074" s="3" t="s">
        <v>11</v>
      </c>
    </row>
    <row r="80075" spans="1:2">
      <c r="A80075" s="3" t="s">
        <v>9950</v>
      </c>
      <c r="B80075" s="3" t="s">
        <v>9594</v>
      </c>
    </row>
    <row r="80076" spans="1:2">
      <c r="A80076" s="3" t="s">
        <v>9950</v>
      </c>
      <c r="B80076" s="3" t="s">
        <v>673</v>
      </c>
    </row>
    <row r="80077" spans="1:2">
      <c r="A80077" s="3" t="s">
        <v>9950</v>
      </c>
      <c r="B80077" s="3" t="s">
        <v>46</v>
      </c>
    </row>
    <row r="80078" spans="1:2">
      <c r="A80078" s="3" t="s">
        <v>9950</v>
      </c>
      <c r="B80078" s="3" t="s">
        <v>9596</v>
      </c>
    </row>
    <row r="80079" spans="1:2">
      <c r="A80079" s="3" t="s">
        <v>9950</v>
      </c>
      <c r="B80079" s="3" t="s">
        <v>190</v>
      </c>
    </row>
    <row r="80080" spans="1:2">
      <c r="A80080" s="3" t="s">
        <v>9950</v>
      </c>
      <c r="B80080" s="3" t="s">
        <v>1480</v>
      </c>
    </row>
    <row r="80081" spans="1:2">
      <c r="A80081" s="3" t="s">
        <v>9950</v>
      </c>
      <c r="B80081" s="3" t="s">
        <v>9464</v>
      </c>
    </row>
    <row r="80082" spans="1:2">
      <c r="A80082" s="3" t="s">
        <v>9950</v>
      </c>
      <c r="B80082" s="3" t="s">
        <v>700</v>
      </c>
    </row>
    <row r="80083" spans="1:2">
      <c r="A80083" s="3" t="s">
        <v>9950</v>
      </c>
      <c r="B80083" s="3" t="s">
        <v>314</v>
      </c>
    </row>
    <row r="80084" spans="1:2">
      <c r="A80084" s="3" t="s">
        <v>9950</v>
      </c>
      <c r="B80084" s="3" t="s">
        <v>118</v>
      </c>
    </row>
    <row r="80085" spans="1:2">
      <c r="A80085" s="3" t="s">
        <v>9950</v>
      </c>
      <c r="B80085" s="3" t="s">
        <v>107</v>
      </c>
    </row>
    <row r="80086" spans="1:2">
      <c r="A80086" s="3" t="s">
        <v>9950</v>
      </c>
      <c r="B80086" s="3" t="s">
        <v>641</v>
      </c>
    </row>
    <row r="80087" spans="1:2">
      <c r="A80087" s="3" t="s">
        <v>9950</v>
      </c>
      <c r="B80087" s="3" t="s">
        <v>199</v>
      </c>
    </row>
    <row r="80088" spans="1:2">
      <c r="A80088" s="3" t="s">
        <v>9950</v>
      </c>
      <c r="B80088" s="3" t="s">
        <v>207</v>
      </c>
    </row>
    <row r="80089" spans="1:2">
      <c r="A80089" s="3" t="s">
        <v>9950</v>
      </c>
      <c r="B80089" s="3" t="s">
        <v>475</v>
      </c>
    </row>
    <row r="80090" spans="1:2">
      <c r="A80090" s="3" t="s">
        <v>9950</v>
      </c>
      <c r="B80090" s="3" t="s">
        <v>7614</v>
      </c>
    </row>
    <row r="80091" spans="1:2">
      <c r="A80091" s="3" t="s">
        <v>9950</v>
      </c>
      <c r="B80091" s="3" t="s">
        <v>253</v>
      </c>
    </row>
    <row r="80092" spans="1:2">
      <c r="A80092" s="3" t="s">
        <v>9950</v>
      </c>
      <c r="B80092" s="3" t="s">
        <v>73</v>
      </c>
    </row>
    <row r="80093" spans="1:2">
      <c r="A80093" s="3" t="s">
        <v>9950</v>
      </c>
      <c r="B80093" s="3" t="s">
        <v>446</v>
      </c>
    </row>
    <row r="80094" spans="1:2">
      <c r="A80094" s="3" t="s">
        <v>9950</v>
      </c>
      <c r="B80094" s="3" t="s">
        <v>1540</v>
      </c>
    </row>
    <row r="80095" spans="1:2">
      <c r="A80095" s="3" t="s">
        <v>9950</v>
      </c>
      <c r="B80095" s="3" t="s">
        <v>2784</v>
      </c>
    </row>
    <row r="80096" spans="1:2">
      <c r="A80096" s="3" t="s">
        <v>9950</v>
      </c>
      <c r="B80096" s="3" t="s">
        <v>22</v>
      </c>
    </row>
    <row r="80097" spans="1:2">
      <c r="A80097" s="3" t="s">
        <v>9950</v>
      </c>
      <c r="B80097" s="3" t="s">
        <v>705</v>
      </c>
    </row>
    <row r="80098" spans="1:2">
      <c r="A80098" s="3" t="s">
        <v>9950</v>
      </c>
      <c r="B80098" s="3" t="s">
        <v>992</v>
      </c>
    </row>
    <row r="80099" spans="1:2">
      <c r="A80099" s="3" t="s">
        <v>9950</v>
      </c>
      <c r="B80099" s="3" t="s">
        <v>5</v>
      </c>
    </row>
    <row r="80100" spans="1:2">
      <c r="A80100" s="3" t="s">
        <v>9950</v>
      </c>
      <c r="B80100" s="3" t="s">
        <v>9465</v>
      </c>
    </row>
    <row r="80101" spans="1:2">
      <c r="A80101" s="3" t="s">
        <v>9950</v>
      </c>
      <c r="B80101" s="3" t="s">
        <v>349</v>
      </c>
    </row>
    <row r="80102" spans="1:2">
      <c r="A80102" s="3" t="s">
        <v>9950</v>
      </c>
      <c r="B80102" s="3" t="s">
        <v>818</v>
      </c>
    </row>
    <row r="80103" spans="1:2">
      <c r="A80103" s="3" t="s">
        <v>9950</v>
      </c>
      <c r="B80103" s="3" t="s">
        <v>7618</v>
      </c>
    </row>
    <row r="80104" spans="1:2">
      <c r="A80104" s="3" t="s">
        <v>9950</v>
      </c>
      <c r="B80104" s="3" t="s">
        <v>378</v>
      </c>
    </row>
    <row r="80105" spans="1:2">
      <c r="A80105" s="3" t="s">
        <v>9950</v>
      </c>
      <c r="B80105" s="3" t="s">
        <v>491</v>
      </c>
    </row>
    <row r="80106" spans="1:2">
      <c r="A80106" s="3" t="s">
        <v>9950</v>
      </c>
      <c r="B80106" s="3" t="s">
        <v>9</v>
      </c>
    </row>
    <row r="80107" spans="1:2">
      <c r="A80107" s="3" t="s">
        <v>9950</v>
      </c>
      <c r="B80107" s="3" t="s">
        <v>32</v>
      </c>
    </row>
    <row r="80108" spans="1:2">
      <c r="A80108" s="3" t="s">
        <v>9950</v>
      </c>
      <c r="B80108" s="3" t="s">
        <v>186</v>
      </c>
    </row>
    <row r="80109" spans="1:2">
      <c r="A80109" s="3" t="s">
        <v>9950</v>
      </c>
      <c r="B80109" s="3" t="s">
        <v>1183</v>
      </c>
    </row>
    <row r="80110" spans="1:2">
      <c r="A80110" s="3" t="s">
        <v>9950</v>
      </c>
      <c r="B80110" s="3" t="s">
        <v>845</v>
      </c>
    </row>
    <row r="80111" spans="1:2">
      <c r="A80111" s="3" t="s">
        <v>9950</v>
      </c>
      <c r="B80111" s="3" t="s">
        <v>693</v>
      </c>
    </row>
    <row r="80112" spans="1:2">
      <c r="A80112" s="3" t="s">
        <v>9950</v>
      </c>
      <c r="B80112" s="3" t="s">
        <v>595</v>
      </c>
    </row>
    <row r="80113" spans="1:2">
      <c r="A80113" s="3" t="s">
        <v>9950</v>
      </c>
      <c r="B80113" s="3" t="s">
        <v>306</v>
      </c>
    </row>
    <row r="80114" spans="1:2">
      <c r="A80114" s="3" t="s">
        <v>9950</v>
      </c>
      <c r="B80114" s="3" t="s">
        <v>390</v>
      </c>
    </row>
    <row r="80115" spans="1:2">
      <c r="A80115" s="3" t="s">
        <v>9950</v>
      </c>
      <c r="B80115" s="3" t="s">
        <v>600</v>
      </c>
    </row>
    <row r="80116" spans="1:2">
      <c r="A80116" s="3" t="s">
        <v>9950</v>
      </c>
      <c r="B80116" s="3" t="s">
        <v>608</v>
      </c>
    </row>
    <row r="80117" spans="1:2">
      <c r="A80117" s="3" t="s">
        <v>9950</v>
      </c>
      <c r="B80117" s="3" t="s">
        <v>861</v>
      </c>
    </row>
    <row r="80118" spans="1:2">
      <c r="A80118" s="3" t="s">
        <v>9950</v>
      </c>
      <c r="B80118" s="3" t="s">
        <v>409</v>
      </c>
    </row>
    <row r="80119" spans="1:2">
      <c r="A80119" s="3" t="s">
        <v>9950</v>
      </c>
      <c r="B80119" s="3" t="s">
        <v>9452</v>
      </c>
    </row>
    <row r="80120" spans="1:2">
      <c r="A80120" s="3" t="s">
        <v>9950</v>
      </c>
      <c r="B80120" s="3" t="s">
        <v>9940</v>
      </c>
    </row>
    <row r="80121" spans="1:2">
      <c r="A80121" s="3" t="s">
        <v>9950</v>
      </c>
      <c r="B80121" s="3" t="s">
        <v>26</v>
      </c>
    </row>
    <row r="80122" spans="1:2">
      <c r="A80122" s="3" t="s">
        <v>9950</v>
      </c>
      <c r="B80122" s="3" t="s">
        <v>893</v>
      </c>
    </row>
    <row r="80123" spans="1:2">
      <c r="A80123" s="3" t="s">
        <v>9950</v>
      </c>
      <c r="B80123" s="3" t="s">
        <v>384</v>
      </c>
    </row>
    <row r="80124" spans="1:2">
      <c r="A80124" s="3" t="s">
        <v>9950</v>
      </c>
      <c r="B80124" s="3" t="s">
        <v>153</v>
      </c>
    </row>
    <row r="80125" spans="1:2">
      <c r="A80125" s="3" t="s">
        <v>9950</v>
      </c>
      <c r="B80125" s="3" t="s">
        <v>719</v>
      </c>
    </row>
    <row r="80126" spans="1:2">
      <c r="A80126" s="3" t="s">
        <v>9950</v>
      </c>
      <c r="B80126" s="3" t="s">
        <v>14</v>
      </c>
    </row>
    <row r="80127" spans="1:2">
      <c r="A80127" s="3" t="s">
        <v>9950</v>
      </c>
      <c r="B80127" s="3" t="s">
        <v>61</v>
      </c>
    </row>
    <row r="80128" spans="1:2">
      <c r="A80128" s="3" t="s">
        <v>9950</v>
      </c>
      <c r="B80128" s="3" t="s">
        <v>373</v>
      </c>
    </row>
    <row r="80129" spans="1:2">
      <c r="A80129" s="3" t="s">
        <v>9950</v>
      </c>
      <c r="B80129" s="3" t="s">
        <v>318</v>
      </c>
    </row>
    <row r="80130" spans="1:2">
      <c r="A80130" s="3" t="s">
        <v>9950</v>
      </c>
      <c r="B80130" s="3" t="s">
        <v>194</v>
      </c>
    </row>
    <row r="80131" spans="1:2">
      <c r="A80131" s="3" t="s">
        <v>9950</v>
      </c>
      <c r="B80131" s="3" t="s">
        <v>599</v>
      </c>
    </row>
    <row r="80132" spans="1:2">
      <c r="A80132" s="3" t="s">
        <v>9950</v>
      </c>
      <c r="B80132" s="3" t="s">
        <v>125</v>
      </c>
    </row>
    <row r="80133" spans="1:2">
      <c r="A80133" s="3" t="s">
        <v>9950</v>
      </c>
      <c r="B80133" s="3" t="s">
        <v>87</v>
      </c>
    </row>
    <row r="80134" spans="1:2">
      <c r="A80134" s="3" t="s">
        <v>9950</v>
      </c>
      <c r="B80134" s="3" t="s">
        <v>225</v>
      </c>
    </row>
    <row r="80135" spans="1:2">
      <c r="A80135" s="3" t="s">
        <v>9950</v>
      </c>
      <c r="B80135" s="3" t="s">
        <v>594</v>
      </c>
    </row>
    <row r="80136" spans="1:2">
      <c r="A80136" s="3" t="s">
        <v>9950</v>
      </c>
      <c r="B80136" s="3" t="s">
        <v>9951</v>
      </c>
    </row>
    <row r="80137" spans="1:2">
      <c r="A80137" s="3" t="s">
        <v>9950</v>
      </c>
      <c r="B80137" s="3" t="s">
        <v>454</v>
      </c>
    </row>
    <row r="80138" spans="1:2">
      <c r="A80138" s="3" t="s">
        <v>9950</v>
      </c>
      <c r="B80138" s="3" t="s">
        <v>97</v>
      </c>
    </row>
    <row r="80139" spans="1:2">
      <c r="A80139" s="3" t="s">
        <v>9950</v>
      </c>
      <c r="B80139" s="3" t="s">
        <v>399</v>
      </c>
    </row>
    <row r="80140" spans="1:2">
      <c r="A80140" s="3" t="s">
        <v>9950</v>
      </c>
      <c r="B80140" s="3" t="s">
        <v>171</v>
      </c>
    </row>
    <row r="80141" spans="1:2">
      <c r="A80141" s="3" t="s">
        <v>9950</v>
      </c>
      <c r="B80141" s="3" t="s">
        <v>99</v>
      </c>
    </row>
    <row r="80142" spans="1:2">
      <c r="A80142" s="3" t="s">
        <v>9950</v>
      </c>
      <c r="B80142" s="3" t="s">
        <v>41</v>
      </c>
    </row>
    <row r="80143" spans="1:2">
      <c r="A80143" s="3" t="s">
        <v>9950</v>
      </c>
      <c r="B80143" s="3" t="s">
        <v>84</v>
      </c>
    </row>
    <row r="80144" spans="1:2">
      <c r="A80144" s="3" t="s">
        <v>9950</v>
      </c>
      <c r="B80144" s="3" t="s">
        <v>3329</v>
      </c>
    </row>
    <row r="80145" spans="1:2">
      <c r="A80145" s="3" t="s">
        <v>9950</v>
      </c>
      <c r="B80145" s="3" t="s">
        <v>78</v>
      </c>
    </row>
    <row r="80146" spans="1:2">
      <c r="A80146" s="3" t="s">
        <v>9950</v>
      </c>
      <c r="B80146" s="3" t="s">
        <v>154</v>
      </c>
    </row>
    <row r="80147" spans="1:2">
      <c r="A80147" s="3" t="s">
        <v>9950</v>
      </c>
      <c r="B80147" s="3" t="s">
        <v>52</v>
      </c>
    </row>
    <row r="80148" spans="1:2">
      <c r="A80148" s="3" t="s">
        <v>9950</v>
      </c>
      <c r="B80148" s="3" t="s">
        <v>47</v>
      </c>
    </row>
    <row r="80149" spans="1:2">
      <c r="A80149" s="3" t="s">
        <v>9950</v>
      </c>
      <c r="B80149" s="3" t="s">
        <v>267</v>
      </c>
    </row>
    <row r="80150" spans="1:2">
      <c r="A80150" s="3" t="s">
        <v>9950</v>
      </c>
      <c r="B80150" s="3" t="s">
        <v>337</v>
      </c>
    </row>
    <row r="80151" spans="1:2">
      <c r="A80151" s="3" t="s">
        <v>9950</v>
      </c>
      <c r="B80151" s="3" t="s">
        <v>143</v>
      </c>
    </row>
    <row r="80152" spans="1:2">
      <c r="A80152" s="3" t="s">
        <v>9950</v>
      </c>
      <c r="B80152" s="3" t="s">
        <v>951</v>
      </c>
    </row>
    <row r="80153" spans="1:2">
      <c r="A80153" s="3" t="s">
        <v>9950</v>
      </c>
      <c r="B80153" s="3" t="s">
        <v>481</v>
      </c>
    </row>
    <row r="80154" spans="1:2">
      <c r="A80154" s="3" t="s">
        <v>9950</v>
      </c>
      <c r="B80154" s="3" t="s">
        <v>480</v>
      </c>
    </row>
    <row r="80155" spans="1:2">
      <c r="A80155" s="3" t="s">
        <v>9950</v>
      </c>
      <c r="B80155" s="3" t="s">
        <v>209</v>
      </c>
    </row>
    <row r="80156" spans="1:2">
      <c r="A80156" s="3" t="s">
        <v>9950</v>
      </c>
      <c r="B80156" s="3" t="s">
        <v>453</v>
      </c>
    </row>
    <row r="80157" spans="1:2">
      <c r="A80157" s="3" t="s">
        <v>9950</v>
      </c>
      <c r="B80157" s="3" t="s">
        <v>200</v>
      </c>
    </row>
    <row r="80158" spans="1:2">
      <c r="A80158" s="3" t="s">
        <v>9950</v>
      </c>
      <c r="B80158" s="3" t="s">
        <v>367</v>
      </c>
    </row>
    <row r="80159" spans="1:2">
      <c r="A80159" s="3" t="s">
        <v>9950</v>
      </c>
      <c r="B80159" s="3" t="s">
        <v>72</v>
      </c>
    </row>
    <row r="80160" spans="1:2">
      <c r="A80160" s="3" t="s">
        <v>9950</v>
      </c>
      <c r="B80160" s="3" t="s">
        <v>86</v>
      </c>
    </row>
    <row r="80161" spans="1:2">
      <c r="A80161" s="3" t="s">
        <v>9950</v>
      </c>
      <c r="B80161" s="3" t="s">
        <v>610</v>
      </c>
    </row>
    <row r="80162" spans="1:2">
      <c r="A80162" s="3" t="s">
        <v>9950</v>
      </c>
      <c r="B80162" s="3" t="s">
        <v>9952</v>
      </c>
    </row>
    <row r="80163" spans="1:2">
      <c r="A80163" s="3" t="s">
        <v>9950</v>
      </c>
      <c r="B80163" s="3" t="s">
        <v>274</v>
      </c>
    </row>
    <row r="80164" spans="1:2">
      <c r="A80164" s="3" t="s">
        <v>9950</v>
      </c>
      <c r="B80164" s="3" t="s">
        <v>593</v>
      </c>
    </row>
    <row r="80165" spans="1:2">
      <c r="A80165" s="3" t="s">
        <v>9950</v>
      </c>
      <c r="B80165" s="3" t="s">
        <v>44</v>
      </c>
    </row>
    <row r="80166" spans="1:2">
      <c r="A80166" s="3" t="s">
        <v>9950</v>
      </c>
      <c r="B80166" s="3" t="s">
        <v>532</v>
      </c>
    </row>
    <row r="80167" spans="1:2">
      <c r="A80167" s="3" t="s">
        <v>9950</v>
      </c>
      <c r="B80167" s="3" t="s">
        <v>33</v>
      </c>
    </row>
    <row r="80168" spans="1:2">
      <c r="A80168" s="3" t="s">
        <v>9950</v>
      </c>
      <c r="B80168" s="3" t="s">
        <v>21</v>
      </c>
    </row>
    <row r="80169" spans="1:2">
      <c r="A80169" s="3" t="s">
        <v>9950</v>
      </c>
      <c r="B80169" s="3" t="s">
        <v>246</v>
      </c>
    </row>
    <row r="80170" spans="1:2">
      <c r="A80170" s="3" t="s">
        <v>9950</v>
      </c>
      <c r="B80170" s="3" t="s">
        <v>15</v>
      </c>
    </row>
    <row r="80171" spans="1:2">
      <c r="A80171" s="3" t="s">
        <v>9950</v>
      </c>
      <c r="B80171" s="3" t="s">
        <v>1083</v>
      </c>
    </row>
    <row r="80172" spans="1:2">
      <c r="A80172" s="3" t="s">
        <v>9950</v>
      </c>
      <c r="B80172" s="3" t="s">
        <v>1037</v>
      </c>
    </row>
    <row r="80173" spans="1:2">
      <c r="A80173" s="3" t="s">
        <v>9950</v>
      </c>
      <c r="B80173" s="3" t="s">
        <v>79</v>
      </c>
    </row>
    <row r="80174" spans="1:2">
      <c r="A80174" s="3" t="s">
        <v>9950</v>
      </c>
      <c r="B80174" s="3" t="s">
        <v>750</v>
      </c>
    </row>
    <row r="80175" spans="1:2">
      <c r="A80175" s="3" t="s">
        <v>9950</v>
      </c>
      <c r="B80175" s="3" t="s">
        <v>54</v>
      </c>
    </row>
    <row r="80176" spans="1:2">
      <c r="A80176" s="3" t="s">
        <v>9950</v>
      </c>
      <c r="B80176" s="3" t="s">
        <v>360</v>
      </c>
    </row>
    <row r="80177" spans="1:2">
      <c r="A80177" s="3" t="s">
        <v>9950</v>
      </c>
      <c r="B80177" s="3" t="s">
        <v>7</v>
      </c>
    </row>
    <row r="80178" spans="1:2">
      <c r="A80178" s="3" t="s">
        <v>9950</v>
      </c>
      <c r="B80178" s="3" t="s">
        <v>18</v>
      </c>
    </row>
    <row r="80179" spans="1:2">
      <c r="A80179" s="3" t="s">
        <v>9950</v>
      </c>
      <c r="B80179" s="3" t="s">
        <v>149</v>
      </c>
    </row>
    <row r="80180" spans="1:2">
      <c r="A80180" s="3" t="s">
        <v>9950</v>
      </c>
      <c r="B80180" s="3" t="s">
        <v>192</v>
      </c>
    </row>
    <row r="80181" spans="1:2">
      <c r="A80181" s="3" t="s">
        <v>9950</v>
      </c>
      <c r="B80181" s="3" t="s">
        <v>1071</v>
      </c>
    </row>
    <row r="80182" spans="1:2">
      <c r="A80182" s="3" t="s">
        <v>9950</v>
      </c>
      <c r="B80182" s="3" t="s">
        <v>371</v>
      </c>
    </row>
    <row r="80183" spans="1:2">
      <c r="A80183" s="3" t="s">
        <v>9950</v>
      </c>
      <c r="B80183" s="3" t="s">
        <v>177</v>
      </c>
    </row>
    <row r="80184" spans="1:2">
      <c r="A80184" s="3" t="s">
        <v>9950</v>
      </c>
      <c r="B80184" s="3" t="s">
        <v>7553</v>
      </c>
    </row>
    <row r="80185" spans="1:2">
      <c r="A80185" s="3" t="s">
        <v>9950</v>
      </c>
      <c r="B80185" s="3" t="s">
        <v>9941</v>
      </c>
    </row>
    <row r="80186" spans="1:2">
      <c r="A80186" s="3" t="s">
        <v>9950</v>
      </c>
      <c r="B80186" s="3" t="s">
        <v>2048</v>
      </c>
    </row>
    <row r="80187" spans="1:2">
      <c r="A80187" s="3" t="s">
        <v>9950</v>
      </c>
      <c r="B80187" s="3" t="s">
        <v>148</v>
      </c>
    </row>
    <row r="80188" spans="1:2">
      <c r="A80188" s="3" t="s">
        <v>9950</v>
      </c>
      <c r="B80188" s="3" t="s">
        <v>35</v>
      </c>
    </row>
    <row r="80189" spans="1:2">
      <c r="A80189" s="3" t="s">
        <v>9950</v>
      </c>
      <c r="B80189" s="3" t="s">
        <v>242</v>
      </c>
    </row>
    <row r="80190" spans="1:2">
      <c r="A80190" s="3" t="s">
        <v>9950</v>
      </c>
      <c r="B80190" s="3" t="s">
        <v>4019</v>
      </c>
    </row>
    <row r="80191" spans="1:2">
      <c r="A80191" s="3" t="s">
        <v>9950</v>
      </c>
      <c r="B80191" s="3" t="s">
        <v>16</v>
      </c>
    </row>
    <row r="80192" spans="1:2">
      <c r="A80192" s="3" t="s">
        <v>9950</v>
      </c>
      <c r="B80192" s="3" t="s">
        <v>652</v>
      </c>
    </row>
    <row r="80193" spans="1:2">
      <c r="A80193" s="3" t="s">
        <v>9950</v>
      </c>
      <c r="B80193" s="3" t="s">
        <v>537</v>
      </c>
    </row>
    <row r="80194" spans="1:2">
      <c r="A80194" s="3" t="s">
        <v>9950</v>
      </c>
      <c r="B80194" s="3" t="s">
        <v>165</v>
      </c>
    </row>
    <row r="80195" spans="1:2">
      <c r="A80195" s="3" t="s">
        <v>9950</v>
      </c>
      <c r="B80195" s="3" t="s">
        <v>1314</v>
      </c>
    </row>
    <row r="80196" spans="1:2">
      <c r="A80196" s="3" t="s">
        <v>9950</v>
      </c>
      <c r="B80196" s="3" t="s">
        <v>333</v>
      </c>
    </row>
    <row r="80197" spans="1:2">
      <c r="A80197" s="3" t="s">
        <v>9950</v>
      </c>
      <c r="B80197" s="3" t="s">
        <v>1120</v>
      </c>
    </row>
    <row r="80198" spans="1:2">
      <c r="A80198" s="3" t="s">
        <v>9950</v>
      </c>
      <c r="B80198" s="3" t="s">
        <v>176</v>
      </c>
    </row>
    <row r="80199" spans="1:2">
      <c r="A80199" s="3" t="s">
        <v>9950</v>
      </c>
      <c r="B80199" s="3" t="s">
        <v>3109</v>
      </c>
    </row>
    <row r="80200" spans="1:2">
      <c r="A80200" s="3" t="s">
        <v>9950</v>
      </c>
      <c r="B80200" s="3" t="s">
        <v>695</v>
      </c>
    </row>
    <row r="80201" spans="1:2">
      <c r="A80201" s="3" t="s">
        <v>9950</v>
      </c>
      <c r="B80201" s="3" t="s">
        <v>106</v>
      </c>
    </row>
    <row r="80202" spans="1:2">
      <c r="A80202" s="3" t="s">
        <v>9950</v>
      </c>
      <c r="B80202" s="3" t="s">
        <v>30</v>
      </c>
    </row>
    <row r="80203" spans="1:2">
      <c r="A80203" s="3" t="s">
        <v>9950</v>
      </c>
      <c r="B80203" s="3" t="s">
        <v>771</v>
      </c>
    </row>
    <row r="80204" spans="1:2">
      <c r="A80204" s="3" t="s">
        <v>9950</v>
      </c>
      <c r="B80204" s="3" t="s">
        <v>56</v>
      </c>
    </row>
    <row r="80205" spans="1:2">
      <c r="A80205" s="3" t="s">
        <v>9950</v>
      </c>
      <c r="B80205" s="3" t="s">
        <v>325</v>
      </c>
    </row>
    <row r="80206" spans="1:2">
      <c r="A80206" s="3" t="s">
        <v>9950</v>
      </c>
      <c r="B80206" s="3" t="s">
        <v>3999</v>
      </c>
    </row>
    <row r="80207" spans="1:2">
      <c r="A80207" s="3" t="s">
        <v>9950</v>
      </c>
      <c r="B80207" s="3" t="s">
        <v>197</v>
      </c>
    </row>
    <row r="80208" spans="1:2">
      <c r="A80208" s="3" t="s">
        <v>9950</v>
      </c>
      <c r="B80208" s="3" t="s">
        <v>20</v>
      </c>
    </row>
    <row r="80209" spans="1:2">
      <c r="A80209" s="3" t="s">
        <v>9950</v>
      </c>
      <c r="B80209" s="3" t="s">
        <v>40</v>
      </c>
    </row>
    <row r="80210" spans="1:2">
      <c r="A80210" s="3" t="s">
        <v>9950</v>
      </c>
      <c r="B80210" s="3" t="s">
        <v>508</v>
      </c>
    </row>
    <row r="80211" spans="1:2">
      <c r="A80211" s="3" t="s">
        <v>9950</v>
      </c>
      <c r="B80211" s="3" t="s">
        <v>616</v>
      </c>
    </row>
    <row r="80212" spans="1:2">
      <c r="A80212" s="3" t="s">
        <v>9950</v>
      </c>
      <c r="B80212" s="3" t="s">
        <v>193</v>
      </c>
    </row>
    <row r="80213" spans="1:2">
      <c r="A80213" s="3" t="s">
        <v>9950</v>
      </c>
      <c r="B80213" s="3" t="s">
        <v>151</v>
      </c>
    </row>
    <row r="80214" spans="1:2">
      <c r="A80214" s="3" t="s">
        <v>9950</v>
      </c>
      <c r="B80214" s="3" t="s">
        <v>191</v>
      </c>
    </row>
    <row r="80215" spans="1:2">
      <c r="A80215" s="3" t="s">
        <v>9950</v>
      </c>
      <c r="B80215" s="3" t="s">
        <v>62</v>
      </c>
    </row>
    <row r="80216" spans="1:2">
      <c r="A80216" s="3" t="s">
        <v>9950</v>
      </c>
      <c r="B80216" s="3" t="s">
        <v>38</v>
      </c>
    </row>
    <row r="80217" spans="1:2">
      <c r="A80217" s="3" t="s">
        <v>9950</v>
      </c>
      <c r="B80217" s="3" t="s">
        <v>726</v>
      </c>
    </row>
    <row r="80218" spans="1:2">
      <c r="A80218" s="3" t="s">
        <v>9950</v>
      </c>
      <c r="B80218" s="3" t="s">
        <v>640</v>
      </c>
    </row>
    <row r="80219" spans="1:2">
      <c r="A80219" s="3" t="s">
        <v>9950</v>
      </c>
      <c r="B80219" s="3" t="s">
        <v>98</v>
      </c>
    </row>
    <row r="80220" spans="1:2">
      <c r="A80220" s="3" t="s">
        <v>9950</v>
      </c>
      <c r="B80220" s="3" t="s">
        <v>64</v>
      </c>
    </row>
    <row r="80221" spans="1:2">
      <c r="A80221" s="3" t="s">
        <v>9950</v>
      </c>
      <c r="B80221" s="3" t="s">
        <v>2066</v>
      </c>
    </row>
    <row r="80222" spans="1:2">
      <c r="A80222" s="3" t="s">
        <v>9950</v>
      </c>
      <c r="B80222" s="3" t="s">
        <v>4</v>
      </c>
    </row>
    <row r="80223" spans="1:2">
      <c r="A80223" s="3" t="s">
        <v>9950</v>
      </c>
      <c r="B80223" s="3" t="s">
        <v>5094</v>
      </c>
    </row>
    <row r="80224" spans="1:2">
      <c r="A80224" s="3" t="s">
        <v>9950</v>
      </c>
      <c r="B80224" s="3" t="s">
        <v>1305</v>
      </c>
    </row>
    <row r="80225" spans="1:2">
      <c r="A80225" s="3" t="s">
        <v>9950</v>
      </c>
      <c r="B80225" s="3" t="s">
        <v>90</v>
      </c>
    </row>
    <row r="80226" spans="1:2">
      <c r="A80226" s="3" t="s">
        <v>9950</v>
      </c>
      <c r="B80226" s="3" t="s">
        <v>12</v>
      </c>
    </row>
    <row r="80227" spans="1:2">
      <c r="A80227" s="3" t="s">
        <v>9950</v>
      </c>
      <c r="B80227" s="3" t="s">
        <v>43</v>
      </c>
    </row>
    <row r="80228" spans="1:2">
      <c r="A80228" s="3" t="s">
        <v>9950</v>
      </c>
      <c r="B80228" s="3" t="s">
        <v>29</v>
      </c>
    </row>
    <row r="80229" spans="1:2">
      <c r="A80229" s="3" t="s">
        <v>9950</v>
      </c>
      <c r="B80229" s="3" t="s">
        <v>402</v>
      </c>
    </row>
    <row r="80230" spans="1:2">
      <c r="A80230" s="3" t="s">
        <v>9950</v>
      </c>
      <c r="B80230" s="3" t="s">
        <v>159</v>
      </c>
    </row>
    <row r="80231" spans="1:2">
      <c r="A80231" s="3" t="s">
        <v>9950</v>
      </c>
      <c r="B80231" s="3" t="s">
        <v>27</v>
      </c>
    </row>
    <row r="80232" spans="1:2">
      <c r="A80232" s="3" t="s">
        <v>7552</v>
      </c>
      <c r="B80232" s="3" t="s">
        <v>297</v>
      </c>
    </row>
    <row r="80233" spans="1:2">
      <c r="A80233" s="3" t="s">
        <v>7552</v>
      </c>
      <c r="B80233" s="3" t="s">
        <v>708</v>
      </c>
    </row>
    <row r="80234" spans="1:2">
      <c r="A80234" s="3" t="s">
        <v>7552</v>
      </c>
      <c r="B80234" s="3" t="s">
        <v>700</v>
      </c>
    </row>
    <row r="80235" spans="1:2">
      <c r="A80235" s="3" t="s">
        <v>7552</v>
      </c>
      <c r="B80235" s="3" t="s">
        <v>107</v>
      </c>
    </row>
    <row r="80236" spans="1:2">
      <c r="A80236" s="3" t="s">
        <v>7552</v>
      </c>
      <c r="B80236" s="3" t="s">
        <v>207</v>
      </c>
    </row>
    <row r="80237" spans="1:2">
      <c r="A80237" s="3" t="s">
        <v>7552</v>
      </c>
      <c r="B80237" s="3" t="s">
        <v>446</v>
      </c>
    </row>
    <row r="80238" spans="1:2">
      <c r="A80238" s="3" t="s">
        <v>7552</v>
      </c>
      <c r="B80238" s="3" t="s">
        <v>270</v>
      </c>
    </row>
    <row r="80239" spans="1:2">
      <c r="A80239" s="3" t="s">
        <v>7552</v>
      </c>
      <c r="B80239" s="3" t="s">
        <v>992</v>
      </c>
    </row>
    <row r="80240" spans="1:2">
      <c r="A80240" s="3" t="s">
        <v>7552</v>
      </c>
      <c r="B80240" s="3" t="s">
        <v>7618</v>
      </c>
    </row>
    <row r="80241" spans="1:2">
      <c r="A80241" s="3" t="s">
        <v>7552</v>
      </c>
      <c r="B80241" s="3" t="s">
        <v>9</v>
      </c>
    </row>
    <row r="80242" spans="1:2">
      <c r="A80242" s="3" t="s">
        <v>7552</v>
      </c>
      <c r="B80242" s="3" t="s">
        <v>78</v>
      </c>
    </row>
    <row r="80243" spans="1:2">
      <c r="A80243" s="3" t="s">
        <v>7552</v>
      </c>
      <c r="B80243" s="3" t="s">
        <v>693</v>
      </c>
    </row>
    <row r="80244" spans="1:2">
      <c r="A80244" s="3" t="s">
        <v>7552</v>
      </c>
      <c r="B80244" s="3" t="s">
        <v>861</v>
      </c>
    </row>
    <row r="80245" spans="1:2">
      <c r="A80245" s="3" t="s">
        <v>7552</v>
      </c>
      <c r="B80245" s="3" t="s">
        <v>738</v>
      </c>
    </row>
    <row r="80246" spans="1:2">
      <c r="A80246" s="3" t="s">
        <v>7552</v>
      </c>
      <c r="B80246" s="3" t="s">
        <v>484</v>
      </c>
    </row>
    <row r="80247" spans="1:2">
      <c r="A80247" s="3" t="s">
        <v>7552</v>
      </c>
      <c r="B80247" s="3" t="s">
        <v>9940</v>
      </c>
    </row>
    <row r="80248" spans="1:2">
      <c r="A80248" s="3" t="s">
        <v>7552</v>
      </c>
      <c r="B80248" s="3" t="s">
        <v>9953</v>
      </c>
    </row>
    <row r="80249" spans="1:2">
      <c r="A80249" s="3" t="s">
        <v>7552</v>
      </c>
      <c r="B80249" s="3" t="s">
        <v>713</v>
      </c>
    </row>
    <row r="80250" spans="1:2">
      <c r="A80250" s="3" t="s">
        <v>7552</v>
      </c>
      <c r="B80250" s="3" t="s">
        <v>384</v>
      </c>
    </row>
    <row r="80251" spans="1:2">
      <c r="A80251" s="3" t="s">
        <v>7552</v>
      </c>
      <c r="B80251" s="3" t="s">
        <v>319</v>
      </c>
    </row>
    <row r="80252" spans="1:2">
      <c r="A80252" s="3" t="s">
        <v>7552</v>
      </c>
      <c r="B80252" s="3" t="s">
        <v>61</v>
      </c>
    </row>
    <row r="80253" spans="1:2">
      <c r="A80253" s="3" t="s">
        <v>7552</v>
      </c>
      <c r="B80253" s="3" t="s">
        <v>599</v>
      </c>
    </row>
    <row r="80254" spans="1:2">
      <c r="A80254" s="3" t="s">
        <v>7552</v>
      </c>
      <c r="B80254" s="3" t="s">
        <v>125</v>
      </c>
    </row>
    <row r="80255" spans="1:2">
      <c r="A80255" s="3" t="s">
        <v>7552</v>
      </c>
      <c r="B80255" s="3" t="s">
        <v>41</v>
      </c>
    </row>
    <row r="80256" spans="1:2">
      <c r="A80256" s="3" t="s">
        <v>7552</v>
      </c>
      <c r="B80256" s="3" t="s">
        <v>2376</v>
      </c>
    </row>
    <row r="80257" spans="1:2">
      <c r="A80257" s="3" t="s">
        <v>7552</v>
      </c>
      <c r="B80257" s="3" t="s">
        <v>154</v>
      </c>
    </row>
    <row r="80258" spans="1:2">
      <c r="A80258" s="3" t="s">
        <v>7552</v>
      </c>
      <c r="B80258" s="3" t="s">
        <v>2409</v>
      </c>
    </row>
    <row r="80259" spans="1:2">
      <c r="A80259" s="3" t="s">
        <v>7552</v>
      </c>
      <c r="B80259" s="3" t="s">
        <v>47</v>
      </c>
    </row>
    <row r="80260" spans="1:2">
      <c r="A80260" s="3" t="s">
        <v>7552</v>
      </c>
      <c r="B80260" s="3" t="s">
        <v>508</v>
      </c>
    </row>
    <row r="80261" spans="1:2">
      <c r="A80261" s="3" t="s">
        <v>7552</v>
      </c>
      <c r="B80261" s="3" t="s">
        <v>9954</v>
      </c>
    </row>
    <row r="80262" spans="1:2">
      <c r="A80262" s="3" t="s">
        <v>7552</v>
      </c>
      <c r="B80262" s="3" t="s">
        <v>177</v>
      </c>
    </row>
    <row r="80263" spans="1:2">
      <c r="A80263" s="3" t="s">
        <v>7552</v>
      </c>
      <c r="B80263" s="3" t="s">
        <v>537</v>
      </c>
    </row>
    <row r="80264" spans="1:2">
      <c r="A80264" s="3" t="s">
        <v>7552</v>
      </c>
      <c r="B80264" s="3" t="s">
        <v>212</v>
      </c>
    </row>
    <row r="80265" spans="1:2">
      <c r="A80265" s="3" t="s">
        <v>7552</v>
      </c>
      <c r="B80265" s="3" t="s">
        <v>38</v>
      </c>
    </row>
    <row r="80266" spans="1:2">
      <c r="A80266" s="3" t="s">
        <v>7552</v>
      </c>
      <c r="B80266" s="3" t="s">
        <v>1233</v>
      </c>
    </row>
    <row r="80267" spans="1:2">
      <c r="A80267" s="3" t="s">
        <v>7552</v>
      </c>
      <c r="B80267" s="3" t="s">
        <v>598</v>
      </c>
    </row>
    <row r="80268" spans="1:2">
      <c r="A80268" s="3" t="s">
        <v>7552</v>
      </c>
      <c r="B80268" s="3" t="s">
        <v>1421</v>
      </c>
    </row>
    <row r="80269" spans="1:2">
      <c r="A80269" s="3" t="s">
        <v>7552</v>
      </c>
      <c r="B80269" s="3" t="s">
        <v>143</v>
      </c>
    </row>
    <row r="80270" spans="1:2">
      <c r="A80270" s="3" t="s">
        <v>7552</v>
      </c>
      <c r="B80270" s="3" t="s">
        <v>500</v>
      </c>
    </row>
    <row r="80271" spans="1:2">
      <c r="A80271" s="3" t="s">
        <v>7554</v>
      </c>
      <c r="B80271" s="3" t="s">
        <v>11</v>
      </c>
    </row>
    <row r="80272" spans="1:2">
      <c r="A80272" s="3" t="s">
        <v>7554</v>
      </c>
      <c r="B80272" s="3" t="s">
        <v>9594</v>
      </c>
    </row>
    <row r="80273" spans="1:2">
      <c r="A80273" s="3" t="s">
        <v>7554</v>
      </c>
      <c r="B80273" s="3" t="s">
        <v>903</v>
      </c>
    </row>
    <row r="80274" spans="1:2">
      <c r="A80274" s="3" t="s">
        <v>7554</v>
      </c>
      <c r="B80274" s="3" t="s">
        <v>700</v>
      </c>
    </row>
    <row r="80275" spans="1:2">
      <c r="A80275" s="3" t="s">
        <v>7554</v>
      </c>
      <c r="B80275" s="3" t="s">
        <v>107</v>
      </c>
    </row>
    <row r="80276" spans="1:2">
      <c r="A80276" s="3" t="s">
        <v>7554</v>
      </c>
      <c r="B80276" s="3" t="s">
        <v>446</v>
      </c>
    </row>
    <row r="80277" spans="1:2">
      <c r="A80277" s="3" t="s">
        <v>7554</v>
      </c>
      <c r="B80277" s="3" t="s">
        <v>992</v>
      </c>
    </row>
    <row r="80278" spans="1:2">
      <c r="A80278" s="3" t="s">
        <v>7554</v>
      </c>
      <c r="B80278" s="3" t="s">
        <v>349</v>
      </c>
    </row>
    <row r="80279" spans="1:2">
      <c r="A80279" s="3" t="s">
        <v>7554</v>
      </c>
      <c r="B80279" s="3" t="s">
        <v>253</v>
      </c>
    </row>
    <row r="80280" spans="1:2">
      <c r="A80280" s="3" t="s">
        <v>7554</v>
      </c>
      <c r="B80280" s="3" t="s">
        <v>7618</v>
      </c>
    </row>
    <row r="80281" spans="1:2">
      <c r="A80281" s="3" t="s">
        <v>7554</v>
      </c>
      <c r="B80281" s="3" t="s">
        <v>855</v>
      </c>
    </row>
    <row r="80282" spans="1:2">
      <c r="A80282" s="3" t="s">
        <v>7554</v>
      </c>
      <c r="B80282" s="3" t="s">
        <v>9</v>
      </c>
    </row>
    <row r="80283" spans="1:2">
      <c r="A80283" s="3" t="s">
        <v>7554</v>
      </c>
      <c r="B80283" s="3" t="s">
        <v>1916</v>
      </c>
    </row>
    <row r="80284" spans="1:2">
      <c r="A80284" s="3" t="s">
        <v>7554</v>
      </c>
      <c r="B80284" s="3" t="s">
        <v>845</v>
      </c>
    </row>
    <row r="80285" spans="1:2">
      <c r="A80285" s="3" t="s">
        <v>7554</v>
      </c>
      <c r="B80285" s="3" t="s">
        <v>595</v>
      </c>
    </row>
    <row r="80286" spans="1:2">
      <c r="A80286" s="3" t="s">
        <v>7554</v>
      </c>
      <c r="B80286" s="3" t="s">
        <v>306</v>
      </c>
    </row>
    <row r="80287" spans="1:2">
      <c r="A80287" s="3" t="s">
        <v>7554</v>
      </c>
      <c r="B80287" s="3" t="s">
        <v>608</v>
      </c>
    </row>
    <row r="80288" spans="1:2">
      <c r="A80288" s="3" t="s">
        <v>7554</v>
      </c>
      <c r="B80288" s="3" t="s">
        <v>738</v>
      </c>
    </row>
    <row r="80289" spans="1:2">
      <c r="A80289" s="3" t="s">
        <v>7554</v>
      </c>
      <c r="B80289" s="3" t="s">
        <v>426</v>
      </c>
    </row>
    <row r="80290" spans="1:2">
      <c r="A80290" s="3" t="s">
        <v>7554</v>
      </c>
      <c r="B80290" s="3" t="s">
        <v>484</v>
      </c>
    </row>
    <row r="80291" spans="1:2">
      <c r="A80291" s="3" t="s">
        <v>7554</v>
      </c>
      <c r="B80291" s="3" t="s">
        <v>250</v>
      </c>
    </row>
    <row r="80292" spans="1:2">
      <c r="A80292" s="3" t="s">
        <v>7554</v>
      </c>
      <c r="B80292" s="3" t="s">
        <v>9940</v>
      </c>
    </row>
    <row r="80293" spans="1:2">
      <c r="A80293" s="3" t="s">
        <v>7554</v>
      </c>
      <c r="B80293" s="3" t="s">
        <v>26</v>
      </c>
    </row>
    <row r="80294" spans="1:2">
      <c r="A80294" s="3" t="s">
        <v>7554</v>
      </c>
      <c r="B80294" s="3" t="s">
        <v>2383</v>
      </c>
    </row>
    <row r="80295" spans="1:2">
      <c r="A80295" s="3" t="s">
        <v>7554</v>
      </c>
      <c r="B80295" s="3" t="s">
        <v>263</v>
      </c>
    </row>
    <row r="80296" spans="1:2">
      <c r="A80296" s="3" t="s">
        <v>7554</v>
      </c>
      <c r="B80296" s="3" t="s">
        <v>384</v>
      </c>
    </row>
    <row r="80297" spans="1:2">
      <c r="A80297" s="3" t="s">
        <v>7554</v>
      </c>
      <c r="B80297" s="3" t="s">
        <v>9452</v>
      </c>
    </row>
    <row r="80298" spans="1:2">
      <c r="A80298" s="3" t="s">
        <v>7554</v>
      </c>
      <c r="B80298" s="3" t="s">
        <v>612</v>
      </c>
    </row>
    <row r="80299" spans="1:2">
      <c r="A80299" s="3" t="s">
        <v>7554</v>
      </c>
      <c r="B80299" s="3" t="s">
        <v>69</v>
      </c>
    </row>
    <row r="80300" spans="1:2">
      <c r="A80300" s="3" t="s">
        <v>7554</v>
      </c>
      <c r="B80300" s="3" t="s">
        <v>599</v>
      </c>
    </row>
    <row r="80301" spans="1:2">
      <c r="A80301" s="3" t="s">
        <v>7554</v>
      </c>
      <c r="B80301" s="3" t="s">
        <v>87</v>
      </c>
    </row>
    <row r="80302" spans="1:2">
      <c r="A80302" s="3" t="s">
        <v>7554</v>
      </c>
      <c r="B80302" s="3" t="s">
        <v>594</v>
      </c>
    </row>
    <row r="80303" spans="1:2">
      <c r="A80303" s="3" t="s">
        <v>7554</v>
      </c>
      <c r="B80303" s="3" t="s">
        <v>454</v>
      </c>
    </row>
    <row r="80304" spans="1:2">
      <c r="A80304" s="3" t="s">
        <v>7554</v>
      </c>
      <c r="B80304" s="3" t="s">
        <v>689</v>
      </c>
    </row>
    <row r="80305" spans="1:2">
      <c r="A80305" s="3" t="s">
        <v>7554</v>
      </c>
      <c r="B80305" s="3" t="s">
        <v>41</v>
      </c>
    </row>
    <row r="80306" spans="1:2">
      <c r="A80306" s="3" t="s">
        <v>7554</v>
      </c>
      <c r="B80306" s="3" t="s">
        <v>99</v>
      </c>
    </row>
    <row r="80307" spans="1:2">
      <c r="A80307" s="3" t="s">
        <v>7554</v>
      </c>
      <c r="B80307" s="3" t="s">
        <v>469</v>
      </c>
    </row>
    <row r="80308" spans="1:2">
      <c r="A80308" s="3" t="s">
        <v>7554</v>
      </c>
      <c r="B80308" s="3" t="s">
        <v>346</v>
      </c>
    </row>
    <row r="80309" spans="1:2">
      <c r="A80309" s="3" t="s">
        <v>7554</v>
      </c>
      <c r="B80309" s="3" t="s">
        <v>78</v>
      </c>
    </row>
    <row r="80310" spans="1:2">
      <c r="A80310" s="3" t="s">
        <v>7554</v>
      </c>
      <c r="B80310" s="3" t="s">
        <v>154</v>
      </c>
    </row>
    <row r="80311" spans="1:2">
      <c r="A80311" s="3" t="s">
        <v>7554</v>
      </c>
      <c r="B80311" s="3" t="s">
        <v>358</v>
      </c>
    </row>
    <row r="80312" spans="1:2">
      <c r="A80312" s="3" t="s">
        <v>7554</v>
      </c>
      <c r="B80312" s="3" t="s">
        <v>73</v>
      </c>
    </row>
    <row r="80313" spans="1:2">
      <c r="A80313" s="3" t="s">
        <v>7554</v>
      </c>
      <c r="B80313" s="3" t="s">
        <v>47</v>
      </c>
    </row>
    <row r="80314" spans="1:2">
      <c r="A80314" s="3" t="s">
        <v>7554</v>
      </c>
      <c r="B80314" s="3" t="s">
        <v>367</v>
      </c>
    </row>
    <row r="80315" spans="1:2">
      <c r="A80315" s="3" t="s">
        <v>7554</v>
      </c>
      <c r="B80315" s="3" t="s">
        <v>166</v>
      </c>
    </row>
    <row r="80316" spans="1:2">
      <c r="A80316" s="3" t="s">
        <v>7554</v>
      </c>
      <c r="B80316" s="3" t="s">
        <v>4019</v>
      </c>
    </row>
    <row r="80317" spans="1:2">
      <c r="A80317" s="3" t="s">
        <v>7554</v>
      </c>
      <c r="B80317" s="3" t="s">
        <v>160</v>
      </c>
    </row>
    <row r="80318" spans="1:2">
      <c r="A80318" s="3" t="s">
        <v>7554</v>
      </c>
      <c r="B80318" s="3" t="s">
        <v>86</v>
      </c>
    </row>
    <row r="80319" spans="1:2">
      <c r="A80319" s="3" t="s">
        <v>7554</v>
      </c>
      <c r="B80319" s="3" t="s">
        <v>19</v>
      </c>
    </row>
    <row r="80320" spans="1:2">
      <c r="A80320" s="3" t="s">
        <v>7554</v>
      </c>
      <c r="B80320" s="3" t="s">
        <v>316</v>
      </c>
    </row>
    <row r="80321" spans="1:2">
      <c r="A80321" s="3" t="s">
        <v>7554</v>
      </c>
      <c r="B80321" s="3" t="s">
        <v>21</v>
      </c>
    </row>
    <row r="80322" spans="1:2">
      <c r="A80322" s="3" t="s">
        <v>7554</v>
      </c>
      <c r="B80322" s="3" t="s">
        <v>15</v>
      </c>
    </row>
    <row r="80323" spans="1:2">
      <c r="A80323" s="3" t="s">
        <v>7554</v>
      </c>
      <c r="B80323" s="3" t="s">
        <v>207</v>
      </c>
    </row>
    <row r="80324" spans="1:2">
      <c r="A80324" s="3" t="s">
        <v>7554</v>
      </c>
      <c r="B80324" s="3" t="s">
        <v>225</v>
      </c>
    </row>
    <row r="80325" spans="1:2">
      <c r="A80325" s="3" t="s">
        <v>7554</v>
      </c>
      <c r="B80325" s="3" t="s">
        <v>55</v>
      </c>
    </row>
    <row r="80326" spans="1:2">
      <c r="A80326" s="3" t="s">
        <v>7554</v>
      </c>
      <c r="B80326" s="3" t="s">
        <v>7771</v>
      </c>
    </row>
    <row r="80327" spans="1:2">
      <c r="A80327" s="3" t="s">
        <v>7554</v>
      </c>
      <c r="B80327" s="3" t="s">
        <v>315</v>
      </c>
    </row>
    <row r="80328" spans="1:2">
      <c r="A80328" s="3" t="s">
        <v>7554</v>
      </c>
      <c r="B80328" s="3" t="s">
        <v>177</v>
      </c>
    </row>
    <row r="80329" spans="1:2">
      <c r="A80329" s="3" t="s">
        <v>7554</v>
      </c>
      <c r="B80329" s="3" t="s">
        <v>2048</v>
      </c>
    </row>
    <row r="80330" spans="1:2">
      <c r="A80330" s="3" t="s">
        <v>7554</v>
      </c>
      <c r="B80330" s="3" t="s">
        <v>148</v>
      </c>
    </row>
    <row r="80331" spans="1:2">
      <c r="A80331" s="3" t="s">
        <v>7554</v>
      </c>
      <c r="B80331" s="3" t="s">
        <v>861</v>
      </c>
    </row>
    <row r="80332" spans="1:2">
      <c r="A80332" s="3" t="s">
        <v>7554</v>
      </c>
      <c r="B80332" s="3" t="s">
        <v>333</v>
      </c>
    </row>
    <row r="80333" spans="1:2">
      <c r="A80333" s="3" t="s">
        <v>7554</v>
      </c>
      <c r="B80333" s="3" t="s">
        <v>180</v>
      </c>
    </row>
    <row r="80334" spans="1:2">
      <c r="A80334" s="3" t="s">
        <v>7554</v>
      </c>
      <c r="B80334" s="3" t="s">
        <v>57</v>
      </c>
    </row>
    <row r="80335" spans="1:2">
      <c r="A80335" s="3" t="s">
        <v>7554</v>
      </c>
      <c r="B80335" s="3" t="s">
        <v>9955</v>
      </c>
    </row>
    <row r="80336" spans="1:2">
      <c r="A80336" s="3" t="s">
        <v>7554</v>
      </c>
      <c r="B80336" s="3" t="s">
        <v>2066</v>
      </c>
    </row>
    <row r="80337" spans="1:2">
      <c r="A80337" s="3" t="s">
        <v>7554</v>
      </c>
      <c r="B80337" s="3" t="s">
        <v>43</v>
      </c>
    </row>
    <row r="80338" spans="1:2">
      <c r="A80338" s="3" t="s">
        <v>7554</v>
      </c>
      <c r="B80338" s="3" t="s">
        <v>159</v>
      </c>
    </row>
    <row r="80339" spans="1:2">
      <c r="A80339" s="3" t="s">
        <v>7554</v>
      </c>
      <c r="B80339" s="3" t="s">
        <v>4</v>
      </c>
    </row>
    <row r="80340" spans="1:2">
      <c r="A80340" s="3" t="s">
        <v>7554</v>
      </c>
      <c r="B80340" s="3" t="s">
        <v>181</v>
      </c>
    </row>
    <row r="80341" spans="1:2">
      <c r="A80341" s="3" t="s">
        <v>7554</v>
      </c>
      <c r="B80341" s="3" t="s">
        <v>38</v>
      </c>
    </row>
    <row r="80342" spans="1:2">
      <c r="A80342" s="3" t="s">
        <v>7554</v>
      </c>
      <c r="B80342" s="3" t="s">
        <v>50</v>
      </c>
    </row>
    <row r="80343" spans="1:2">
      <c r="A80343" s="3" t="s">
        <v>7554</v>
      </c>
      <c r="B80343" s="3" t="s">
        <v>739</v>
      </c>
    </row>
    <row r="80344" spans="1:2">
      <c r="A80344" s="3" t="s">
        <v>7554</v>
      </c>
      <c r="B80344" s="3" t="s">
        <v>380</v>
      </c>
    </row>
    <row r="80345" spans="1:2">
      <c r="A80345" s="3" t="s">
        <v>7554</v>
      </c>
      <c r="B80345" s="3" t="s">
        <v>212</v>
      </c>
    </row>
    <row r="80346" spans="1:2">
      <c r="A80346" s="3" t="s">
        <v>7554</v>
      </c>
      <c r="B80346" s="3" t="s">
        <v>186</v>
      </c>
    </row>
    <row r="80347" spans="1:2">
      <c r="A80347" s="3" t="s">
        <v>7554</v>
      </c>
      <c r="B80347" s="3" t="s">
        <v>110</v>
      </c>
    </row>
    <row r="80348" spans="1:2">
      <c r="A80348" s="3" t="s">
        <v>7554</v>
      </c>
      <c r="B80348" s="3" t="s">
        <v>895</v>
      </c>
    </row>
    <row r="80349" spans="1:2">
      <c r="A80349" s="3" t="s">
        <v>7554</v>
      </c>
      <c r="B80349" s="3" t="s">
        <v>108</v>
      </c>
    </row>
    <row r="80350" spans="1:2">
      <c r="A80350" s="3" t="s">
        <v>7554</v>
      </c>
      <c r="B80350" s="3" t="s">
        <v>1503</v>
      </c>
    </row>
    <row r="80351" spans="1:2">
      <c r="A80351" s="3" t="s">
        <v>7554</v>
      </c>
      <c r="B80351" s="3" t="s">
        <v>598</v>
      </c>
    </row>
    <row r="80352" spans="1:2">
      <c r="A80352" s="3" t="s">
        <v>7554</v>
      </c>
      <c r="B80352" s="3" t="s">
        <v>52</v>
      </c>
    </row>
    <row r="80353" spans="1:2">
      <c r="A80353" s="3" t="s">
        <v>7554</v>
      </c>
      <c r="B80353" s="3" t="s">
        <v>143</v>
      </c>
    </row>
    <row r="80354" spans="1:2">
      <c r="A80354" s="3" t="s">
        <v>7562</v>
      </c>
      <c r="B80354" s="3" t="s">
        <v>297</v>
      </c>
    </row>
    <row r="80355" spans="1:2">
      <c r="A80355" s="3" t="s">
        <v>7562</v>
      </c>
      <c r="B80355" s="3" t="s">
        <v>9594</v>
      </c>
    </row>
    <row r="80356" spans="1:2">
      <c r="A80356" s="3" t="s">
        <v>7562</v>
      </c>
      <c r="B80356" s="3" t="s">
        <v>595</v>
      </c>
    </row>
    <row r="80357" spans="1:2">
      <c r="A80357" s="3" t="s">
        <v>7562</v>
      </c>
      <c r="B80357" s="3" t="s">
        <v>28</v>
      </c>
    </row>
    <row r="80358" spans="1:2">
      <c r="A80358" s="3" t="s">
        <v>7562</v>
      </c>
      <c r="B80358" s="3" t="s">
        <v>657</v>
      </c>
    </row>
    <row r="80359" spans="1:2">
      <c r="A80359" s="3" t="s">
        <v>7562</v>
      </c>
      <c r="B80359" s="3" t="s">
        <v>698</v>
      </c>
    </row>
    <row r="80360" spans="1:2">
      <c r="A80360" s="3" t="s">
        <v>7562</v>
      </c>
      <c r="B80360" s="3" t="s">
        <v>446</v>
      </c>
    </row>
    <row r="80361" spans="1:2">
      <c r="A80361" s="3" t="s">
        <v>7562</v>
      </c>
      <c r="B80361" s="3" t="s">
        <v>337</v>
      </c>
    </row>
    <row r="80362" spans="1:2">
      <c r="A80362" s="3" t="s">
        <v>7562</v>
      </c>
      <c r="B80362" s="3" t="s">
        <v>358</v>
      </c>
    </row>
    <row r="80363" spans="1:2">
      <c r="A80363" s="3" t="s">
        <v>7562</v>
      </c>
      <c r="B80363" s="3" t="s">
        <v>253</v>
      </c>
    </row>
    <row r="80364" spans="1:2">
      <c r="A80364" s="3" t="s">
        <v>7562</v>
      </c>
      <c r="B80364" s="3" t="s">
        <v>628</v>
      </c>
    </row>
    <row r="80365" spans="1:2">
      <c r="A80365" s="3" t="s">
        <v>7562</v>
      </c>
      <c r="B80365" s="3" t="s">
        <v>86</v>
      </c>
    </row>
    <row r="80366" spans="1:2">
      <c r="A80366" s="3" t="s">
        <v>7562</v>
      </c>
      <c r="B80366" s="3" t="s">
        <v>9940</v>
      </c>
    </row>
    <row r="80367" spans="1:2">
      <c r="A80367" s="3" t="s">
        <v>7562</v>
      </c>
      <c r="B80367" s="3" t="s">
        <v>384</v>
      </c>
    </row>
    <row r="80368" spans="1:2">
      <c r="A80368" s="3" t="s">
        <v>7562</v>
      </c>
      <c r="B80368" s="3" t="s">
        <v>217</v>
      </c>
    </row>
    <row r="80369" spans="1:2">
      <c r="A80369" s="3" t="s">
        <v>7562</v>
      </c>
      <c r="B80369" s="3" t="s">
        <v>648</v>
      </c>
    </row>
    <row r="80370" spans="1:2">
      <c r="A80370" s="3" t="s">
        <v>7562</v>
      </c>
      <c r="B80370" s="3" t="s">
        <v>87</v>
      </c>
    </row>
    <row r="80371" spans="1:2">
      <c r="A80371" s="3" t="s">
        <v>7562</v>
      </c>
      <c r="B80371" s="3" t="s">
        <v>469</v>
      </c>
    </row>
    <row r="80372" spans="1:2">
      <c r="A80372" s="3" t="s">
        <v>7562</v>
      </c>
      <c r="B80372" s="3" t="s">
        <v>99</v>
      </c>
    </row>
    <row r="80373" spans="1:2">
      <c r="A80373" s="3" t="s">
        <v>7562</v>
      </c>
      <c r="B80373" s="3" t="s">
        <v>9956</v>
      </c>
    </row>
    <row r="80374" spans="1:2">
      <c r="A80374" s="3" t="s">
        <v>7562</v>
      </c>
      <c r="B80374" s="3" t="s">
        <v>47</v>
      </c>
    </row>
    <row r="80375" spans="1:2">
      <c r="A80375" s="3" t="s">
        <v>7562</v>
      </c>
      <c r="B80375" s="3" t="s">
        <v>278</v>
      </c>
    </row>
    <row r="80376" spans="1:2">
      <c r="A80376" s="3" t="s">
        <v>7562</v>
      </c>
      <c r="B80376" s="3" t="s">
        <v>508</v>
      </c>
    </row>
    <row r="80377" spans="1:2">
      <c r="A80377" s="3" t="s">
        <v>7562</v>
      </c>
      <c r="B80377" s="3" t="s">
        <v>1037</v>
      </c>
    </row>
    <row r="80378" spans="1:2">
      <c r="A80378" s="3" t="s">
        <v>7562</v>
      </c>
      <c r="B80378" s="3" t="s">
        <v>55</v>
      </c>
    </row>
    <row r="80379" spans="1:2">
      <c r="A80379" s="3" t="s">
        <v>7562</v>
      </c>
      <c r="B80379" s="3" t="s">
        <v>715</v>
      </c>
    </row>
    <row r="80380" spans="1:2">
      <c r="A80380" s="3" t="s">
        <v>7562</v>
      </c>
      <c r="B80380" s="3" t="s">
        <v>90</v>
      </c>
    </row>
    <row r="80381" spans="1:2">
      <c r="A80381" s="3" t="s">
        <v>7562</v>
      </c>
      <c r="B80381" s="3" t="s">
        <v>2985</v>
      </c>
    </row>
    <row r="80382" spans="1:2">
      <c r="A80382" s="3" t="s">
        <v>7562</v>
      </c>
      <c r="B80382" s="3" t="s">
        <v>2066</v>
      </c>
    </row>
    <row r="80383" spans="1:2">
      <c r="A80383" s="3" t="s">
        <v>7562</v>
      </c>
      <c r="B80383" s="3" t="s">
        <v>143</v>
      </c>
    </row>
    <row r="80384" spans="1:2">
      <c r="A80384" s="3" t="s">
        <v>7568</v>
      </c>
      <c r="B80384" s="3" t="s">
        <v>297</v>
      </c>
    </row>
    <row r="80385" spans="1:2">
      <c r="A80385" s="3" t="s">
        <v>7568</v>
      </c>
      <c r="B80385" s="3" t="s">
        <v>9594</v>
      </c>
    </row>
    <row r="80386" spans="1:2">
      <c r="A80386" s="3" t="s">
        <v>7568</v>
      </c>
      <c r="B80386" s="3" t="s">
        <v>28</v>
      </c>
    </row>
    <row r="80387" spans="1:2">
      <c r="A80387" s="3" t="s">
        <v>7568</v>
      </c>
      <c r="B80387" s="3" t="s">
        <v>438</v>
      </c>
    </row>
    <row r="80388" spans="1:2">
      <c r="A80388" s="3" t="s">
        <v>7568</v>
      </c>
      <c r="B80388" s="3" t="s">
        <v>446</v>
      </c>
    </row>
    <row r="80389" spans="1:2">
      <c r="A80389" s="3" t="s">
        <v>7568</v>
      </c>
      <c r="B80389" s="3" t="s">
        <v>270</v>
      </c>
    </row>
    <row r="80390" spans="1:2">
      <c r="A80390" s="3" t="s">
        <v>7568</v>
      </c>
      <c r="B80390" s="3" t="s">
        <v>253</v>
      </c>
    </row>
    <row r="80391" spans="1:2">
      <c r="A80391" s="3" t="s">
        <v>7568</v>
      </c>
      <c r="B80391" s="3" t="s">
        <v>595</v>
      </c>
    </row>
    <row r="80392" spans="1:2">
      <c r="A80392" s="3" t="s">
        <v>7568</v>
      </c>
      <c r="B80392" s="3" t="s">
        <v>594</v>
      </c>
    </row>
    <row r="80393" spans="1:2">
      <c r="A80393" s="3" t="s">
        <v>7568</v>
      </c>
      <c r="B80393" s="3" t="s">
        <v>9940</v>
      </c>
    </row>
    <row r="80394" spans="1:2">
      <c r="A80394" s="3" t="s">
        <v>7568</v>
      </c>
      <c r="B80394" s="3" t="s">
        <v>61</v>
      </c>
    </row>
    <row r="80395" spans="1:2">
      <c r="A80395" s="3" t="s">
        <v>7568</v>
      </c>
      <c r="B80395" s="3" t="s">
        <v>51</v>
      </c>
    </row>
    <row r="80396" spans="1:2">
      <c r="A80396" s="3" t="s">
        <v>7568</v>
      </c>
      <c r="B80396" s="3" t="s">
        <v>469</v>
      </c>
    </row>
    <row r="80397" spans="1:2">
      <c r="A80397" s="3" t="s">
        <v>7568</v>
      </c>
      <c r="B80397" s="3" t="s">
        <v>99</v>
      </c>
    </row>
    <row r="80398" spans="1:2">
      <c r="A80398" s="3" t="s">
        <v>7568</v>
      </c>
      <c r="B80398" s="3" t="s">
        <v>2354</v>
      </c>
    </row>
    <row r="80399" spans="1:2">
      <c r="A80399" s="3" t="s">
        <v>7568</v>
      </c>
      <c r="B80399" s="3" t="s">
        <v>47</v>
      </c>
    </row>
    <row r="80400" spans="1:2">
      <c r="A80400" s="3" t="s">
        <v>7568</v>
      </c>
      <c r="B80400" s="3" t="s">
        <v>341</v>
      </c>
    </row>
    <row r="80401" spans="1:2">
      <c r="A80401" s="3" t="s">
        <v>7568</v>
      </c>
      <c r="B80401" s="3" t="s">
        <v>9957</v>
      </c>
    </row>
    <row r="80402" spans="1:2">
      <c r="A80402" s="3" t="s">
        <v>7568</v>
      </c>
      <c r="B80402" s="3" t="s">
        <v>508</v>
      </c>
    </row>
    <row r="80403" spans="1:2">
      <c r="A80403" s="3" t="s">
        <v>7568</v>
      </c>
      <c r="B80403" s="3" t="s">
        <v>21</v>
      </c>
    </row>
    <row r="80404" spans="1:2">
      <c r="A80404" s="3" t="s">
        <v>7568</v>
      </c>
      <c r="B80404" s="3" t="s">
        <v>15</v>
      </c>
    </row>
    <row r="80405" spans="1:2">
      <c r="A80405" s="3" t="s">
        <v>7568</v>
      </c>
      <c r="B80405" s="3" t="s">
        <v>55</v>
      </c>
    </row>
    <row r="80406" spans="1:2">
      <c r="A80406" s="3" t="s">
        <v>7568</v>
      </c>
      <c r="B80406" s="3" t="s">
        <v>9955</v>
      </c>
    </row>
    <row r="80407" spans="1:2">
      <c r="A80407" s="3" t="s">
        <v>7568</v>
      </c>
      <c r="B80407" s="3" t="s">
        <v>598</v>
      </c>
    </row>
    <row r="80408" spans="1:2">
      <c r="A80408" s="3" t="s">
        <v>7568</v>
      </c>
      <c r="B80408" s="3" t="s">
        <v>143</v>
      </c>
    </row>
    <row r="80409" spans="1:2">
      <c r="A80409" s="3" t="s">
        <v>7570</v>
      </c>
      <c r="B80409" s="3" t="s">
        <v>297</v>
      </c>
    </row>
    <row r="80410" spans="1:2">
      <c r="A80410" s="3" t="s">
        <v>7570</v>
      </c>
      <c r="B80410" s="3" t="s">
        <v>235</v>
      </c>
    </row>
    <row r="80411" spans="1:2">
      <c r="A80411" s="3" t="s">
        <v>7570</v>
      </c>
      <c r="B80411" s="3" t="s">
        <v>446</v>
      </c>
    </row>
    <row r="80412" spans="1:2">
      <c r="A80412" s="3" t="s">
        <v>7570</v>
      </c>
      <c r="B80412" s="3" t="s">
        <v>818</v>
      </c>
    </row>
    <row r="80413" spans="1:2">
      <c r="A80413" s="3" t="s">
        <v>7570</v>
      </c>
      <c r="B80413" s="3" t="s">
        <v>253</v>
      </c>
    </row>
    <row r="80414" spans="1:2">
      <c r="A80414" s="3" t="s">
        <v>7570</v>
      </c>
      <c r="B80414" s="3" t="s">
        <v>738</v>
      </c>
    </row>
    <row r="80415" spans="1:2">
      <c r="A80415" s="3" t="s">
        <v>7570</v>
      </c>
      <c r="B80415" s="3" t="s">
        <v>250</v>
      </c>
    </row>
    <row r="80416" spans="1:2">
      <c r="A80416" s="3" t="s">
        <v>7570</v>
      </c>
      <c r="B80416" s="3" t="s">
        <v>9940</v>
      </c>
    </row>
    <row r="80417" spans="1:2">
      <c r="A80417" s="3" t="s">
        <v>7570</v>
      </c>
      <c r="B80417" s="3" t="s">
        <v>861</v>
      </c>
    </row>
    <row r="80418" spans="1:2">
      <c r="A80418" s="3" t="s">
        <v>7570</v>
      </c>
      <c r="B80418" s="3" t="s">
        <v>319</v>
      </c>
    </row>
    <row r="80419" spans="1:2">
      <c r="A80419" s="3" t="s">
        <v>7570</v>
      </c>
      <c r="B80419" s="3" t="s">
        <v>1480</v>
      </c>
    </row>
    <row r="80420" spans="1:2">
      <c r="A80420" s="3" t="s">
        <v>7570</v>
      </c>
      <c r="B80420" s="3" t="s">
        <v>469</v>
      </c>
    </row>
    <row r="80421" spans="1:2">
      <c r="A80421" s="3" t="s">
        <v>7570</v>
      </c>
      <c r="B80421" s="3" t="s">
        <v>226</v>
      </c>
    </row>
    <row r="80422" spans="1:2">
      <c r="A80422" s="3" t="s">
        <v>7570</v>
      </c>
      <c r="B80422" s="3" t="s">
        <v>73</v>
      </c>
    </row>
    <row r="80423" spans="1:2">
      <c r="A80423" s="3" t="s">
        <v>7570</v>
      </c>
      <c r="B80423" s="3" t="s">
        <v>47</v>
      </c>
    </row>
    <row r="80424" spans="1:2">
      <c r="A80424" s="3" t="s">
        <v>7570</v>
      </c>
      <c r="B80424" s="3" t="s">
        <v>21</v>
      </c>
    </row>
    <row r="80425" spans="1:2">
      <c r="A80425" s="3" t="s">
        <v>7570</v>
      </c>
      <c r="B80425" s="3" t="s">
        <v>601</v>
      </c>
    </row>
    <row r="80426" spans="1:2">
      <c r="A80426" s="3" t="s">
        <v>7570</v>
      </c>
      <c r="B80426" s="3" t="s">
        <v>9955</v>
      </c>
    </row>
    <row r="80427" spans="1:2">
      <c r="A80427" s="3" t="s">
        <v>7570</v>
      </c>
      <c r="B80427" s="3" t="s">
        <v>2066</v>
      </c>
    </row>
    <row r="80428" spans="1:2">
      <c r="A80428" s="3" t="s">
        <v>7570</v>
      </c>
      <c r="B80428" s="3" t="s">
        <v>965</v>
      </c>
    </row>
    <row r="80429" spans="1:2">
      <c r="A80429" s="3" t="s">
        <v>7574</v>
      </c>
      <c r="B80429" s="3" t="s">
        <v>297</v>
      </c>
    </row>
    <row r="80430" spans="1:2">
      <c r="A80430" s="3" t="s">
        <v>7574</v>
      </c>
      <c r="B80430" s="3" t="s">
        <v>9594</v>
      </c>
    </row>
    <row r="80431" spans="1:2">
      <c r="A80431" s="3" t="s">
        <v>7574</v>
      </c>
      <c r="B80431" s="3" t="s">
        <v>99</v>
      </c>
    </row>
    <row r="80432" spans="1:2">
      <c r="A80432" s="3" t="s">
        <v>7574</v>
      </c>
      <c r="B80432" s="3" t="s">
        <v>444</v>
      </c>
    </row>
    <row r="80433" spans="1:2">
      <c r="A80433" s="3" t="s">
        <v>7574</v>
      </c>
      <c r="B80433" s="3" t="s">
        <v>469</v>
      </c>
    </row>
    <row r="80434" spans="1:2">
      <c r="A80434" s="3" t="s">
        <v>7574</v>
      </c>
      <c r="B80434" s="3" t="s">
        <v>209</v>
      </c>
    </row>
    <row r="80435" spans="1:2">
      <c r="A80435" s="3" t="s">
        <v>7574</v>
      </c>
      <c r="B80435" s="3" t="s">
        <v>446</v>
      </c>
    </row>
    <row r="80436" spans="1:2">
      <c r="A80436" s="3" t="s">
        <v>7574</v>
      </c>
      <c r="B80436" s="3" t="s">
        <v>253</v>
      </c>
    </row>
    <row r="80437" spans="1:2">
      <c r="A80437" s="3" t="s">
        <v>7574</v>
      </c>
      <c r="B80437" s="3" t="s">
        <v>595</v>
      </c>
    </row>
    <row r="80438" spans="1:2">
      <c r="A80438" s="3" t="s">
        <v>7574</v>
      </c>
      <c r="B80438" s="3" t="s">
        <v>738</v>
      </c>
    </row>
    <row r="80439" spans="1:2">
      <c r="A80439" s="3" t="s">
        <v>7574</v>
      </c>
      <c r="B80439" s="3" t="s">
        <v>9940</v>
      </c>
    </row>
    <row r="80440" spans="1:2">
      <c r="A80440" s="3" t="s">
        <v>7574</v>
      </c>
      <c r="B80440" s="3" t="s">
        <v>893</v>
      </c>
    </row>
    <row r="80441" spans="1:2">
      <c r="A80441" s="3" t="s">
        <v>7574</v>
      </c>
      <c r="B80441" s="3" t="s">
        <v>384</v>
      </c>
    </row>
    <row r="80442" spans="1:2">
      <c r="A80442" s="3" t="s">
        <v>7574</v>
      </c>
      <c r="B80442" s="3" t="s">
        <v>47</v>
      </c>
    </row>
    <row r="80443" spans="1:2">
      <c r="A80443" s="3" t="s">
        <v>7574</v>
      </c>
      <c r="B80443" s="3" t="s">
        <v>21</v>
      </c>
    </row>
    <row r="80444" spans="1:2">
      <c r="A80444" s="3" t="s">
        <v>7574</v>
      </c>
      <c r="B80444" s="3" t="s">
        <v>9958</v>
      </c>
    </row>
    <row r="80445" spans="1:2">
      <c r="A80445" s="3" t="s">
        <v>7574</v>
      </c>
      <c r="B80445" s="3" t="s">
        <v>123</v>
      </c>
    </row>
    <row r="80446" spans="1:2">
      <c r="A80446" s="3" t="s">
        <v>7574</v>
      </c>
      <c r="B80446" s="3" t="s">
        <v>2066</v>
      </c>
    </row>
    <row r="80447" spans="1:2">
      <c r="A80447" s="3" t="s">
        <v>7581</v>
      </c>
      <c r="B80447" s="3" t="s">
        <v>297</v>
      </c>
    </row>
    <row r="80448" spans="1:2">
      <c r="A80448" s="3" t="s">
        <v>7581</v>
      </c>
      <c r="B80448" s="3" t="s">
        <v>9594</v>
      </c>
    </row>
    <row r="80449" spans="1:2">
      <c r="A80449" s="3" t="s">
        <v>7581</v>
      </c>
      <c r="B80449" s="3" t="s">
        <v>99</v>
      </c>
    </row>
    <row r="80450" spans="1:2">
      <c r="A80450" s="3" t="s">
        <v>7581</v>
      </c>
      <c r="B80450" s="3" t="s">
        <v>446</v>
      </c>
    </row>
    <row r="80451" spans="1:2">
      <c r="A80451" s="3" t="s">
        <v>7581</v>
      </c>
      <c r="B80451" s="3" t="s">
        <v>253</v>
      </c>
    </row>
    <row r="80452" spans="1:2">
      <c r="A80452" s="3" t="s">
        <v>7581</v>
      </c>
      <c r="B80452" s="3" t="s">
        <v>306</v>
      </c>
    </row>
    <row r="80453" spans="1:2">
      <c r="A80453" s="3" t="s">
        <v>7581</v>
      </c>
      <c r="B80453" s="3" t="s">
        <v>595</v>
      </c>
    </row>
    <row r="80454" spans="1:2">
      <c r="A80454" s="3" t="s">
        <v>7581</v>
      </c>
      <c r="B80454" s="3" t="s">
        <v>9940</v>
      </c>
    </row>
    <row r="80455" spans="1:2">
      <c r="A80455" s="3" t="s">
        <v>7581</v>
      </c>
      <c r="B80455" s="3" t="s">
        <v>861</v>
      </c>
    </row>
    <row r="80456" spans="1:2">
      <c r="A80456" s="3" t="s">
        <v>7581</v>
      </c>
      <c r="B80456" s="3" t="s">
        <v>893</v>
      </c>
    </row>
    <row r="80457" spans="1:2">
      <c r="A80457" s="3" t="s">
        <v>7581</v>
      </c>
      <c r="B80457" s="3" t="s">
        <v>469</v>
      </c>
    </row>
    <row r="80458" spans="1:2">
      <c r="A80458" s="3" t="s">
        <v>7581</v>
      </c>
      <c r="B80458" s="3" t="s">
        <v>47</v>
      </c>
    </row>
    <row r="80459" spans="1:2">
      <c r="A80459" s="3" t="s">
        <v>7581</v>
      </c>
      <c r="B80459" s="3" t="s">
        <v>9959</v>
      </c>
    </row>
    <row r="80460" spans="1:2">
      <c r="A80460" s="3" t="s">
        <v>7581</v>
      </c>
      <c r="B80460" s="3" t="s">
        <v>21</v>
      </c>
    </row>
    <row r="80461" spans="1:2">
      <c r="A80461" s="3" t="s">
        <v>7581</v>
      </c>
      <c r="B80461" s="3" t="s">
        <v>9958</v>
      </c>
    </row>
    <row r="80462" spans="1:2">
      <c r="A80462" s="3" t="s">
        <v>7581</v>
      </c>
      <c r="B80462" s="3" t="s">
        <v>9955</v>
      </c>
    </row>
    <row r="80463" spans="1:2">
      <c r="A80463" s="3" t="s">
        <v>7603</v>
      </c>
      <c r="B80463" s="3" t="s">
        <v>297</v>
      </c>
    </row>
    <row r="80464" spans="1:2">
      <c r="A80464" s="3" t="s">
        <v>7603</v>
      </c>
      <c r="B80464" s="3" t="s">
        <v>9594</v>
      </c>
    </row>
    <row r="80465" spans="1:2">
      <c r="A80465" s="3" t="s">
        <v>7603</v>
      </c>
      <c r="B80465" s="3" t="s">
        <v>438</v>
      </c>
    </row>
    <row r="80466" spans="1:2">
      <c r="A80466" s="3" t="s">
        <v>7603</v>
      </c>
      <c r="B80466" s="3" t="s">
        <v>9960</v>
      </c>
    </row>
    <row r="80467" spans="1:2">
      <c r="A80467" s="3" t="s">
        <v>7603</v>
      </c>
      <c r="B80467" s="3" t="s">
        <v>469</v>
      </c>
    </row>
    <row r="80468" spans="1:2">
      <c r="A80468" s="3" t="s">
        <v>7603</v>
      </c>
      <c r="B80468" s="3" t="s">
        <v>446</v>
      </c>
    </row>
    <row r="80469" spans="1:2">
      <c r="A80469" s="3" t="s">
        <v>7603</v>
      </c>
      <c r="B80469" s="3" t="s">
        <v>595</v>
      </c>
    </row>
    <row r="80470" spans="1:2">
      <c r="A80470" s="3" t="s">
        <v>7603</v>
      </c>
      <c r="B80470" s="3" t="s">
        <v>600</v>
      </c>
    </row>
    <row r="80471" spans="1:2">
      <c r="A80471" s="3" t="s">
        <v>7603</v>
      </c>
      <c r="B80471" s="3" t="s">
        <v>738</v>
      </c>
    </row>
    <row r="80472" spans="1:2">
      <c r="A80472" s="3" t="s">
        <v>7603</v>
      </c>
      <c r="B80472" s="3" t="s">
        <v>861</v>
      </c>
    </row>
    <row r="80473" spans="1:2">
      <c r="A80473" s="3" t="s">
        <v>7603</v>
      </c>
      <c r="B80473" s="3" t="s">
        <v>61</v>
      </c>
    </row>
    <row r="80474" spans="1:2">
      <c r="A80474" s="3" t="s">
        <v>7603</v>
      </c>
      <c r="B80474" s="3" t="s">
        <v>9958</v>
      </c>
    </row>
    <row r="80475" spans="1:2">
      <c r="A80475" s="3" t="s">
        <v>7603</v>
      </c>
      <c r="B80475" s="3" t="s">
        <v>47</v>
      </c>
    </row>
    <row r="80476" spans="1:2">
      <c r="A80476" s="3" t="s">
        <v>7603</v>
      </c>
      <c r="B80476" s="3" t="s">
        <v>9609</v>
      </c>
    </row>
    <row r="80477" spans="1:2">
      <c r="A80477" s="3" t="s">
        <v>7613</v>
      </c>
      <c r="B80477" s="3" t="s">
        <v>297</v>
      </c>
    </row>
    <row r="80478" spans="1:2">
      <c r="A80478" s="3" t="s">
        <v>7613</v>
      </c>
      <c r="B80478" s="3" t="s">
        <v>398</v>
      </c>
    </row>
    <row r="80479" spans="1:2">
      <c r="A80479" s="3" t="s">
        <v>7613</v>
      </c>
      <c r="B80479" s="3" t="s">
        <v>85</v>
      </c>
    </row>
    <row r="80480" spans="1:2">
      <c r="A80480" s="3" t="s">
        <v>7613</v>
      </c>
      <c r="B80480" s="3" t="s">
        <v>903</v>
      </c>
    </row>
    <row r="80481" spans="1:2">
      <c r="A80481" s="3" t="s">
        <v>7613</v>
      </c>
      <c r="B80481" s="3" t="s">
        <v>190</v>
      </c>
    </row>
    <row r="80482" spans="1:2">
      <c r="A80482" s="3" t="s">
        <v>7613</v>
      </c>
      <c r="B80482" s="3" t="s">
        <v>446</v>
      </c>
    </row>
    <row r="80483" spans="1:2">
      <c r="A80483" s="3" t="s">
        <v>7613</v>
      </c>
      <c r="B80483" s="3" t="s">
        <v>253</v>
      </c>
    </row>
    <row r="80484" spans="1:2">
      <c r="A80484" s="3" t="s">
        <v>7613</v>
      </c>
      <c r="B80484" s="3" t="s">
        <v>467</v>
      </c>
    </row>
    <row r="80485" spans="1:2">
      <c r="A80485" s="3" t="s">
        <v>7613</v>
      </c>
      <c r="B80485" s="3" t="s">
        <v>936</v>
      </c>
    </row>
    <row r="80486" spans="1:2">
      <c r="A80486" s="3" t="s">
        <v>7613</v>
      </c>
      <c r="B80486" s="3" t="s">
        <v>1269</v>
      </c>
    </row>
    <row r="80487" spans="1:2">
      <c r="A80487" s="3" t="s">
        <v>7613</v>
      </c>
      <c r="B80487" s="3" t="s">
        <v>5255</v>
      </c>
    </row>
    <row r="80488" spans="1:2">
      <c r="A80488" s="3" t="s">
        <v>7613</v>
      </c>
      <c r="B80488" s="3" t="s">
        <v>1338</v>
      </c>
    </row>
    <row r="80489" spans="1:2">
      <c r="A80489" s="3" t="s">
        <v>7613</v>
      </c>
      <c r="B80489" s="3" t="s">
        <v>845</v>
      </c>
    </row>
    <row r="80490" spans="1:2">
      <c r="A80490" s="3" t="s">
        <v>7613</v>
      </c>
      <c r="B80490" s="3" t="s">
        <v>738</v>
      </c>
    </row>
    <row r="80491" spans="1:2">
      <c r="A80491" s="3" t="s">
        <v>7613</v>
      </c>
      <c r="B80491" s="3" t="s">
        <v>2706</v>
      </c>
    </row>
    <row r="80492" spans="1:2">
      <c r="A80492" s="3" t="s">
        <v>7613</v>
      </c>
      <c r="B80492" s="3" t="s">
        <v>861</v>
      </c>
    </row>
    <row r="80493" spans="1:2">
      <c r="A80493" s="3" t="s">
        <v>7613</v>
      </c>
      <c r="B80493" s="3" t="s">
        <v>384</v>
      </c>
    </row>
    <row r="80494" spans="1:2">
      <c r="A80494" s="3" t="s">
        <v>7613</v>
      </c>
      <c r="B80494" s="3" t="s">
        <v>69</v>
      </c>
    </row>
    <row r="80495" spans="1:2">
      <c r="A80495" s="3" t="s">
        <v>7613</v>
      </c>
      <c r="B80495" s="3" t="s">
        <v>3011</v>
      </c>
    </row>
    <row r="80496" spans="1:2">
      <c r="A80496" s="3" t="s">
        <v>7613</v>
      </c>
      <c r="B80496" s="3" t="s">
        <v>1149</v>
      </c>
    </row>
    <row r="80497" spans="1:2">
      <c r="A80497" s="3" t="s">
        <v>7613</v>
      </c>
      <c r="B80497" s="3" t="s">
        <v>612</v>
      </c>
    </row>
    <row r="80498" spans="1:2">
      <c r="A80498" s="3" t="s">
        <v>7613</v>
      </c>
      <c r="B80498" s="3" t="s">
        <v>469</v>
      </c>
    </row>
    <row r="80499" spans="1:2">
      <c r="A80499" s="3" t="s">
        <v>7613</v>
      </c>
      <c r="B80499" s="3" t="s">
        <v>9609</v>
      </c>
    </row>
    <row r="80500" spans="1:2">
      <c r="A80500" s="3" t="s">
        <v>7613</v>
      </c>
      <c r="B80500" s="3" t="s">
        <v>4019</v>
      </c>
    </row>
    <row r="80501" spans="1:2">
      <c r="A80501" s="3" t="s">
        <v>1</v>
      </c>
      <c r="B80501" s="3" t="s">
        <v>297</v>
      </c>
    </row>
    <row r="80502" spans="1:2">
      <c r="A80502" s="3" t="s">
        <v>1</v>
      </c>
      <c r="B80502" s="3" t="s">
        <v>253</v>
      </c>
    </row>
    <row r="80503" spans="1:2">
      <c r="A80503" s="3" t="s">
        <v>1</v>
      </c>
      <c r="B80503" s="3" t="s">
        <v>446</v>
      </c>
    </row>
    <row r="80504" spans="1:2">
      <c r="A80504" s="3" t="s">
        <v>1</v>
      </c>
      <c r="B80504" s="3" t="s">
        <v>358</v>
      </c>
    </row>
    <row r="80505" spans="1:2">
      <c r="A80505" s="3" t="s">
        <v>1</v>
      </c>
      <c r="B80505" s="3" t="s">
        <v>861</v>
      </c>
    </row>
    <row r="80506" spans="1:2">
      <c r="A80506" s="3" t="s">
        <v>1</v>
      </c>
      <c r="B80506" s="3" t="s">
        <v>738</v>
      </c>
    </row>
    <row r="80507" spans="1:2">
      <c r="A80507" s="3" t="s">
        <v>1</v>
      </c>
      <c r="B80507" s="3" t="s">
        <v>384</v>
      </c>
    </row>
    <row r="80508" spans="1:2">
      <c r="A80508" s="3" t="s">
        <v>1</v>
      </c>
      <c r="B80508" s="3" t="s">
        <v>5055</v>
      </c>
    </row>
    <row r="80509" spans="1:2">
      <c r="A80509" s="3" t="s">
        <v>63</v>
      </c>
      <c r="B80509" s="3" t="s">
        <v>446</v>
      </c>
    </row>
    <row r="80510" spans="1:2">
      <c r="A80510" s="3" t="s">
        <v>63</v>
      </c>
      <c r="B80510" s="3" t="s">
        <v>1916</v>
      </c>
    </row>
    <row r="80511" spans="1:2">
      <c r="A80511" s="3" t="s">
        <v>63</v>
      </c>
      <c r="B80511" s="3" t="s">
        <v>2237</v>
      </c>
    </row>
    <row r="80512" spans="1:2">
      <c r="A80512" s="3" t="s">
        <v>63</v>
      </c>
      <c r="B80512" s="3" t="s">
        <v>818</v>
      </c>
    </row>
    <row r="80513" spans="1:2">
      <c r="A80513" s="3" t="s">
        <v>63</v>
      </c>
      <c r="B80513" s="3" t="s">
        <v>738</v>
      </c>
    </row>
    <row r="80514" spans="1:2">
      <c r="A80514" s="3" t="s">
        <v>63</v>
      </c>
      <c r="B80514" s="3" t="s">
        <v>9609</v>
      </c>
    </row>
    <row r="80515" spans="1:2">
      <c r="A80515" s="3" t="s">
        <v>63</v>
      </c>
      <c r="B80515" s="3" t="s">
        <v>601</v>
      </c>
    </row>
    <row r="80516" spans="1:2">
      <c r="A80516" s="3" t="s">
        <v>63</v>
      </c>
      <c r="B80516" s="3" t="s">
        <v>965</v>
      </c>
    </row>
    <row r="80517" spans="1:2">
      <c r="A80517" s="3" t="s">
        <v>63</v>
      </c>
      <c r="B80517" s="3" t="s">
        <v>9961</v>
      </c>
    </row>
    <row r="80518" spans="1:2">
      <c r="A80518" s="3" t="s">
        <v>178</v>
      </c>
      <c r="B80518" s="3" t="s">
        <v>297</v>
      </c>
    </row>
    <row r="80519" spans="1:2">
      <c r="A80519" s="3" t="s">
        <v>178</v>
      </c>
      <c r="B80519" s="3" t="s">
        <v>469</v>
      </c>
    </row>
    <row r="80520" spans="1:2">
      <c r="A80520" s="3" t="s">
        <v>178</v>
      </c>
      <c r="B80520" s="3" t="s">
        <v>253</v>
      </c>
    </row>
    <row r="80521" spans="1:2">
      <c r="A80521" s="3" t="s">
        <v>178</v>
      </c>
      <c r="B80521" s="3" t="s">
        <v>446</v>
      </c>
    </row>
    <row r="80522" spans="1:2">
      <c r="A80522" s="3" t="s">
        <v>178</v>
      </c>
      <c r="B80522" s="3" t="s">
        <v>738</v>
      </c>
    </row>
    <row r="80523" spans="1:2">
      <c r="A80523" s="3" t="s">
        <v>178</v>
      </c>
      <c r="B80523" s="3" t="s">
        <v>861</v>
      </c>
    </row>
    <row r="80524" spans="1:2">
      <c r="A80524" s="3" t="s">
        <v>214</v>
      </c>
      <c r="B80524" s="3" t="s">
        <v>297</v>
      </c>
    </row>
    <row r="80525" spans="1:2">
      <c r="A80525" s="3" t="s">
        <v>214</v>
      </c>
      <c r="B80525" s="3" t="s">
        <v>1432</v>
      </c>
    </row>
    <row r="80526" spans="1:2">
      <c r="A80526" s="3" t="s">
        <v>214</v>
      </c>
      <c r="B80526" s="3" t="s">
        <v>446</v>
      </c>
    </row>
    <row r="80527" spans="1:2">
      <c r="A80527" s="3" t="s">
        <v>214</v>
      </c>
      <c r="B80527" s="3" t="s">
        <v>861</v>
      </c>
    </row>
    <row r="80528" spans="1:2">
      <c r="A80528" s="3" t="s">
        <v>214</v>
      </c>
      <c r="B80528" s="3" t="s">
        <v>384</v>
      </c>
    </row>
    <row r="80529" spans="1:2">
      <c r="A80529" s="3" t="s">
        <v>214</v>
      </c>
      <c r="B80529" s="3" t="s">
        <v>469</v>
      </c>
    </row>
    <row r="80530" spans="1:2">
      <c r="A80530" s="3" t="s">
        <v>214</v>
      </c>
      <c r="B80530" s="3" t="s">
        <v>9958</v>
      </c>
    </row>
    <row r="80531" spans="1:2">
      <c r="A80531" s="3" t="s">
        <v>261</v>
      </c>
      <c r="B80531" s="3" t="s">
        <v>9962</v>
      </c>
    </row>
    <row r="80532" spans="1:2">
      <c r="A80532" s="3" t="s">
        <v>261</v>
      </c>
      <c r="B80532" s="3" t="s">
        <v>446</v>
      </c>
    </row>
    <row r="80533" spans="1:2">
      <c r="A80533" s="3" t="s">
        <v>261</v>
      </c>
      <c r="B80533" s="3" t="s">
        <v>1916</v>
      </c>
    </row>
    <row r="80534" spans="1:2">
      <c r="A80534" s="3" t="s">
        <v>261</v>
      </c>
      <c r="B80534" s="3" t="s">
        <v>9963</v>
      </c>
    </row>
    <row r="80535" spans="1:2">
      <c r="A80535" s="3" t="s">
        <v>261</v>
      </c>
      <c r="B80535" s="3" t="s">
        <v>738</v>
      </c>
    </row>
    <row r="80536" spans="1:2">
      <c r="A80536" s="3" t="s">
        <v>261</v>
      </c>
      <c r="B80536" s="3" t="s">
        <v>2383</v>
      </c>
    </row>
    <row r="80537" spans="1:2">
      <c r="A80537" s="3" t="s">
        <v>261</v>
      </c>
      <c r="B80537" s="3" t="s">
        <v>9609</v>
      </c>
    </row>
    <row r="80538" spans="1:2">
      <c r="A80538" s="3" t="s">
        <v>261</v>
      </c>
      <c r="B80538" s="3" t="s">
        <v>9958</v>
      </c>
    </row>
    <row r="80539" spans="1:2">
      <c r="A80539" s="3" t="s">
        <v>261</v>
      </c>
      <c r="B80539" s="3" t="s">
        <v>9955</v>
      </c>
    </row>
    <row r="80540" spans="1:2">
      <c r="A80540" s="3" t="s">
        <v>261</v>
      </c>
      <c r="B80540" s="3" t="s">
        <v>9964</v>
      </c>
    </row>
    <row r="80541" spans="1:2">
      <c r="A80541" s="3" t="s">
        <v>261</v>
      </c>
      <c r="B80541" s="3" t="s">
        <v>965</v>
      </c>
    </row>
    <row r="80542" spans="1:2">
      <c r="A80542" s="3" t="s">
        <v>261</v>
      </c>
      <c r="B80542" s="3" t="s">
        <v>9961</v>
      </c>
    </row>
    <row r="80543" spans="1:2">
      <c r="A80543" s="3" t="s">
        <v>432</v>
      </c>
      <c r="B80543" s="3" t="s">
        <v>297</v>
      </c>
    </row>
    <row r="80544" spans="1:2">
      <c r="A80544" s="3" t="s">
        <v>432</v>
      </c>
      <c r="B80544" s="3" t="s">
        <v>818</v>
      </c>
    </row>
    <row r="80545" spans="1:2">
      <c r="A80545" s="3" t="s">
        <v>432</v>
      </c>
      <c r="B80545" s="3" t="s">
        <v>738</v>
      </c>
    </row>
    <row r="80546" spans="1:2">
      <c r="A80546" s="3" t="s">
        <v>432</v>
      </c>
      <c r="B80546" s="3" t="s">
        <v>1314</v>
      </c>
    </row>
    <row r="80547" spans="1:2">
      <c r="A80547" s="3" t="s">
        <v>432</v>
      </c>
      <c r="B80547" s="3" t="s">
        <v>7594</v>
      </c>
    </row>
    <row r="80548" spans="1:2">
      <c r="A80548" s="3" t="s">
        <v>591</v>
      </c>
      <c r="B80548" s="3" t="s">
        <v>297</v>
      </c>
    </row>
    <row r="80549" spans="1:2">
      <c r="A80549" s="3" t="s">
        <v>591</v>
      </c>
      <c r="B80549" s="3" t="s">
        <v>446</v>
      </c>
    </row>
    <row r="80550" spans="1:2">
      <c r="A80550" s="3" t="s">
        <v>591</v>
      </c>
      <c r="B80550" s="3" t="s">
        <v>738</v>
      </c>
    </row>
    <row r="80551" spans="1:2">
      <c r="A80551" s="3" t="s">
        <v>591</v>
      </c>
      <c r="B80551" s="3" t="s">
        <v>649</v>
      </c>
    </row>
    <row r="80552" spans="1:2">
      <c r="A80552" s="3" t="s">
        <v>619</v>
      </c>
      <c r="B80552" s="3" t="s">
        <v>297</v>
      </c>
    </row>
    <row r="80553" spans="1:2">
      <c r="A80553" s="3" t="s">
        <v>619</v>
      </c>
      <c r="B80553" s="3" t="s">
        <v>446</v>
      </c>
    </row>
    <row r="80554" spans="1:2">
      <c r="A80554" s="3" t="s">
        <v>619</v>
      </c>
      <c r="B80554" s="3" t="s">
        <v>965</v>
      </c>
    </row>
    <row r="80555" spans="1:2">
      <c r="A80555" s="3" t="s">
        <v>659</v>
      </c>
      <c r="B80555" s="3" t="s">
        <v>446</v>
      </c>
    </row>
    <row r="80556" spans="1:2">
      <c r="A80556" s="3" t="s">
        <v>659</v>
      </c>
      <c r="B80556" s="3" t="s">
        <v>965</v>
      </c>
    </row>
    <row r="80557" spans="1:2">
      <c r="A80557" s="3" t="s">
        <v>671</v>
      </c>
      <c r="B80557" s="3" t="s">
        <v>1153</v>
      </c>
    </row>
    <row r="80558" spans="1:2">
      <c r="A80558" s="3" t="s">
        <v>671</v>
      </c>
      <c r="B80558" s="3" t="s">
        <v>446</v>
      </c>
    </row>
    <row r="80559" spans="1:2">
      <c r="A80559" s="3" t="s">
        <v>711</v>
      </c>
      <c r="B80559" s="3" t="s">
        <v>297</v>
      </c>
    </row>
    <row r="80560" spans="1:2">
      <c r="A80560" s="3" t="s">
        <v>711</v>
      </c>
      <c r="B80560" s="3" t="s">
        <v>446</v>
      </c>
    </row>
    <row r="80561" spans="1:2">
      <c r="A80561" s="3" t="s">
        <v>733</v>
      </c>
      <c r="B80561" s="3" t="s">
        <v>297</v>
      </c>
    </row>
    <row r="80562" spans="1:2">
      <c r="A80562" s="3" t="s">
        <v>733</v>
      </c>
      <c r="B80562" s="3" t="s">
        <v>446</v>
      </c>
    </row>
    <row r="80563" spans="1:2">
      <c r="A80563" s="3" t="s">
        <v>733</v>
      </c>
      <c r="B80563" s="3" t="s">
        <v>666</v>
      </c>
    </row>
    <row r="80564" spans="1:2">
      <c r="A80564" s="3" t="s">
        <v>741</v>
      </c>
      <c r="B80564" s="3" t="s">
        <v>297</v>
      </c>
    </row>
    <row r="80565" spans="1:2">
      <c r="A80565" s="3" t="s">
        <v>741</v>
      </c>
      <c r="B80565" s="3" t="s">
        <v>446</v>
      </c>
    </row>
    <row r="80566" spans="1:2">
      <c r="A80566" s="3" t="s">
        <v>751</v>
      </c>
      <c r="B80566" s="3" t="s">
        <v>297</v>
      </c>
    </row>
    <row r="80567" spans="1:2">
      <c r="A80567" s="3" t="s">
        <v>751</v>
      </c>
      <c r="B80567" s="3" t="s">
        <v>446</v>
      </c>
    </row>
    <row r="80568" spans="1:2">
      <c r="A80568" s="3" t="s">
        <v>759</v>
      </c>
      <c r="B80568" s="3" t="s">
        <v>297</v>
      </c>
    </row>
    <row r="80569" spans="1:2">
      <c r="A80569" s="3" t="s">
        <v>759</v>
      </c>
      <c r="B80569" s="3" t="s">
        <v>446</v>
      </c>
    </row>
    <row r="80570" spans="1:2">
      <c r="A80570" s="3" t="s">
        <v>770</v>
      </c>
      <c r="B80570" s="3" t="s">
        <v>297</v>
      </c>
    </row>
    <row r="80571" spans="1:2">
      <c r="A80571" s="3" t="s">
        <v>770</v>
      </c>
      <c r="B80571" s="3" t="s">
        <v>446</v>
      </c>
    </row>
    <row r="80572" spans="1:2">
      <c r="A80572" s="3" t="s">
        <v>770</v>
      </c>
      <c r="B80572" s="3" t="s">
        <v>9965</v>
      </c>
    </row>
    <row r="80573" spans="1:2">
      <c r="A80573" s="3" t="s">
        <v>775</v>
      </c>
      <c r="B80573" s="3" t="s">
        <v>297</v>
      </c>
    </row>
    <row r="80574" spans="1:2">
      <c r="A80574" s="3" t="s">
        <v>775</v>
      </c>
      <c r="B80574" s="3" t="s">
        <v>2313</v>
      </c>
    </row>
    <row r="80575" spans="1:2">
      <c r="A80575" s="3" t="s">
        <v>878</v>
      </c>
      <c r="B80575" s="3" t="s">
        <v>297</v>
      </c>
    </row>
    <row r="80576" spans="1:2">
      <c r="A80576" s="3" t="s">
        <v>898</v>
      </c>
      <c r="B80576" s="3" t="s">
        <v>297</v>
      </c>
    </row>
    <row r="80577" spans="1:2">
      <c r="A80577" s="3" t="s">
        <v>898</v>
      </c>
      <c r="B80577" s="3" t="s">
        <v>446</v>
      </c>
    </row>
    <row r="80578" spans="1:2">
      <c r="A80578" s="3" t="s">
        <v>918</v>
      </c>
      <c r="B80578" s="3" t="s">
        <v>297</v>
      </c>
    </row>
    <row r="80579" spans="1:2">
      <c r="A80579" s="3" t="s">
        <v>918</v>
      </c>
      <c r="B80579" s="3" t="s">
        <v>1153</v>
      </c>
    </row>
    <row r="80580" spans="1:2">
      <c r="A80580" s="3" t="s">
        <v>918</v>
      </c>
      <c r="B80580" s="3" t="s">
        <v>446</v>
      </c>
    </row>
    <row r="80581" spans="1:2">
      <c r="A80581" s="3" t="s">
        <v>939</v>
      </c>
      <c r="B80581" s="3" t="s">
        <v>297</v>
      </c>
    </row>
    <row r="80582" spans="1:2">
      <c r="A80582" s="3" t="s">
        <v>948</v>
      </c>
      <c r="B80582" s="3" t="s">
        <v>297</v>
      </c>
    </row>
    <row r="80583" spans="1:2">
      <c r="A80583" s="3" t="s">
        <v>948</v>
      </c>
      <c r="B80583" s="3" t="s">
        <v>446</v>
      </c>
    </row>
    <row r="80584" spans="1:2">
      <c r="A80584" s="3" t="s">
        <v>957</v>
      </c>
      <c r="B80584" s="3" t="s">
        <v>297</v>
      </c>
    </row>
    <row r="80585" spans="1:2">
      <c r="A80585" s="3" t="s">
        <v>957</v>
      </c>
      <c r="B80585" s="3" t="s">
        <v>446</v>
      </c>
    </row>
    <row r="80586" spans="1:2">
      <c r="A80586" s="3" t="s">
        <v>959</v>
      </c>
      <c r="B80586" s="3" t="s">
        <v>297</v>
      </c>
    </row>
    <row r="80587" spans="1:2">
      <c r="A80587" s="3" t="s">
        <v>959</v>
      </c>
      <c r="B80587" s="3" t="s">
        <v>2048</v>
      </c>
    </row>
    <row r="80588" spans="1:2">
      <c r="A80588" s="3" t="s">
        <v>976</v>
      </c>
      <c r="B80588" s="3" t="s">
        <v>297</v>
      </c>
    </row>
    <row r="80589" spans="1:2">
      <c r="A80589" s="3" t="s">
        <v>976</v>
      </c>
      <c r="B80589" s="3" t="s">
        <v>446</v>
      </c>
    </row>
    <row r="80590" spans="1:2">
      <c r="A80590" s="3" t="s">
        <v>977</v>
      </c>
      <c r="B80590" s="3" t="s">
        <v>297</v>
      </c>
    </row>
    <row r="80591" spans="1:2">
      <c r="A80591" s="3" t="s">
        <v>977</v>
      </c>
      <c r="B80591" s="3" t="s">
        <v>446</v>
      </c>
    </row>
    <row r="80592" spans="1:2">
      <c r="A80592" s="3" t="s">
        <v>977</v>
      </c>
      <c r="B80592" s="3" t="s">
        <v>9961</v>
      </c>
    </row>
    <row r="80593" spans="1:2">
      <c r="A80593" s="3" t="s">
        <v>1004</v>
      </c>
      <c r="B80593" s="3" t="s">
        <v>297</v>
      </c>
    </row>
    <row r="80594" spans="1:2">
      <c r="A80594" s="3" t="s">
        <v>1017</v>
      </c>
      <c r="B80594" s="3" t="s">
        <v>297</v>
      </c>
    </row>
    <row r="80595" spans="1:2">
      <c r="A80595" s="3" t="s">
        <v>1017</v>
      </c>
      <c r="B80595" s="3" t="s">
        <v>153</v>
      </c>
    </row>
    <row r="80596" spans="1:2">
      <c r="A80596" s="3" t="s">
        <v>1025</v>
      </c>
      <c r="B80596" s="3" t="s">
        <v>297</v>
      </c>
    </row>
    <row r="80597" spans="1:2">
      <c r="A80597" s="3" t="s">
        <v>1045</v>
      </c>
      <c r="B80597" s="3" t="s">
        <v>1153</v>
      </c>
    </row>
    <row r="80598" spans="1:2">
      <c r="A80598" s="3" t="s">
        <v>1072</v>
      </c>
      <c r="B80598" s="3" t="s">
        <v>1153</v>
      </c>
    </row>
    <row r="80599" spans="1:2">
      <c r="A80599" s="3" t="s">
        <v>1072</v>
      </c>
      <c r="B80599" s="3" t="s">
        <v>153</v>
      </c>
    </row>
    <row r="80600" spans="1:2">
      <c r="A80600" s="3" t="s">
        <v>1141</v>
      </c>
      <c r="B80600" s="3" t="s">
        <v>153</v>
      </c>
    </row>
    <row r="80601" spans="1:2">
      <c r="A80601" s="3" t="s">
        <v>1156</v>
      </c>
      <c r="B80601" s="3" t="s">
        <v>1153</v>
      </c>
    </row>
    <row r="80602" spans="1:2">
      <c r="A80602" s="3" t="s">
        <v>1173</v>
      </c>
      <c r="B80602" s="3" t="s">
        <v>1153</v>
      </c>
    </row>
    <row r="80603" spans="1:2">
      <c r="A80603" s="3" t="s">
        <v>1181</v>
      </c>
      <c r="B80603" s="3" t="s">
        <v>1153</v>
      </c>
    </row>
    <row r="80604" spans="1:2">
      <c r="A80604" s="3" t="s">
        <v>1185</v>
      </c>
      <c r="B80604" s="3" t="s">
        <v>153</v>
      </c>
    </row>
    <row r="80605" spans="1:2">
      <c r="A80605" s="3" t="s">
        <v>1310</v>
      </c>
      <c r="B80605" s="3" t="s">
        <v>873</v>
      </c>
    </row>
    <row r="80606" spans="1:2">
      <c r="A80606" s="3" t="s">
        <v>1319</v>
      </c>
      <c r="B80606" s="3" t="s">
        <v>873</v>
      </c>
    </row>
    <row r="80607" spans="1:2">
      <c r="A80607" s="3" t="s">
        <v>1319</v>
      </c>
      <c r="B80607" s="3" t="s">
        <v>9966</v>
      </c>
    </row>
    <row r="80608" spans="1:2">
      <c r="A80608" s="3" t="s">
        <v>1335</v>
      </c>
      <c r="B80608" s="3" t="s">
        <v>873</v>
      </c>
    </row>
    <row r="80609" spans="1:2">
      <c r="A80609" s="3" t="s">
        <v>1339</v>
      </c>
      <c r="B80609" s="3" t="s">
        <v>873</v>
      </c>
    </row>
    <row r="80610" spans="1:2">
      <c r="A80610" s="3" t="s">
        <v>1345</v>
      </c>
      <c r="B80610" s="3" t="s">
        <v>873</v>
      </c>
    </row>
    <row r="80611" spans="1:2">
      <c r="A80611" s="3" t="s">
        <v>1356</v>
      </c>
      <c r="B80611" s="3" t="s">
        <v>873</v>
      </c>
    </row>
    <row r="80612" spans="1:2">
      <c r="A80612" s="3" t="s">
        <v>1363</v>
      </c>
      <c r="B80612" s="3" t="s">
        <v>873</v>
      </c>
    </row>
    <row r="80613" spans="1:2">
      <c r="A80613" s="3" t="s">
        <v>1367</v>
      </c>
      <c r="B80613" s="3" t="s">
        <v>873</v>
      </c>
    </row>
    <row r="80614" spans="1:2">
      <c r="A80614" s="3" t="s">
        <v>1373</v>
      </c>
      <c r="B80614" s="3" t="s">
        <v>9961</v>
      </c>
    </row>
    <row r="80615" spans="1:2">
      <c r="A80615" s="3" t="s">
        <v>1392</v>
      </c>
      <c r="B80615" s="3" t="s">
        <v>873</v>
      </c>
    </row>
    <row r="80616" spans="1:2">
      <c r="A80616" s="3" t="s">
        <v>1403</v>
      </c>
      <c r="B80616" s="3" t="s">
        <v>153</v>
      </c>
    </row>
    <row r="80617" spans="1:2">
      <c r="A80617" s="3" t="s">
        <v>1442</v>
      </c>
      <c r="B80617" s="3" t="s">
        <v>873</v>
      </c>
    </row>
    <row r="80618" spans="1:2">
      <c r="A80618" s="3" t="s">
        <v>1444</v>
      </c>
      <c r="B80618" s="3" t="s">
        <v>873</v>
      </c>
    </row>
    <row r="80619" spans="1:2">
      <c r="A80619" s="3" t="s">
        <v>1450</v>
      </c>
      <c r="B80619" s="3" t="s">
        <v>873</v>
      </c>
    </row>
    <row r="80620" spans="1:2">
      <c r="A80620" s="3" t="s">
        <v>1478</v>
      </c>
      <c r="B80620" s="3" t="s">
        <v>873</v>
      </c>
    </row>
    <row r="80621" spans="1:2">
      <c r="A80621" s="3" t="s">
        <v>1507</v>
      </c>
      <c r="B80621" s="3" t="s">
        <v>873</v>
      </c>
    </row>
    <row r="80622" spans="1:2">
      <c r="A80622" s="3" t="s">
        <v>1513</v>
      </c>
      <c r="B80622" s="3" t="s">
        <v>873</v>
      </c>
    </row>
    <row r="80623" spans="1:2">
      <c r="A80623" s="3" t="s">
        <v>1513</v>
      </c>
      <c r="B80623" s="3" t="s">
        <v>9967</v>
      </c>
    </row>
    <row r="80624" spans="1:2">
      <c r="A80624" s="3" t="s">
        <v>1584</v>
      </c>
      <c r="B80624" s="3" t="s">
        <v>873</v>
      </c>
    </row>
    <row r="80625" spans="1:2">
      <c r="A80625" s="3" t="s">
        <v>1584</v>
      </c>
      <c r="B80625" s="3" t="s">
        <v>9961</v>
      </c>
    </row>
    <row r="80626" spans="1:2">
      <c r="A80626" s="3" t="s">
        <v>1595</v>
      </c>
      <c r="B80626" s="3" t="s">
        <v>873</v>
      </c>
    </row>
    <row r="80627" spans="1:2">
      <c r="A80627" s="3" t="s">
        <v>1619</v>
      </c>
      <c r="B80627" s="3" t="s">
        <v>873</v>
      </c>
    </row>
    <row r="80628" spans="1:2">
      <c r="A80628" s="3" t="s">
        <v>1626</v>
      </c>
      <c r="B80628" s="3" t="s">
        <v>873</v>
      </c>
    </row>
    <row r="80629" spans="1:2">
      <c r="A80629" s="3" t="s">
        <v>1626</v>
      </c>
      <c r="B80629" s="3" t="s">
        <v>9961</v>
      </c>
    </row>
    <row r="80630" spans="1:2">
      <c r="A80630" s="3" t="s">
        <v>1674</v>
      </c>
      <c r="B80630" s="3" t="s">
        <v>873</v>
      </c>
    </row>
    <row r="80631" spans="1:2">
      <c r="A80631" s="3" t="s">
        <v>1679</v>
      </c>
      <c r="B80631" s="3" t="s">
        <v>873</v>
      </c>
    </row>
    <row r="80632" spans="1:2">
      <c r="A80632" s="3" t="s">
        <v>1680</v>
      </c>
      <c r="B80632" s="3" t="s">
        <v>873</v>
      </c>
    </row>
    <row r="80633" spans="1:2">
      <c r="A80633" s="3" t="s">
        <v>1705</v>
      </c>
      <c r="B80633" s="3" t="s">
        <v>9968</v>
      </c>
    </row>
    <row r="80634" spans="1:2">
      <c r="A80634" s="3" t="s">
        <v>2070</v>
      </c>
      <c r="B80634" s="3" t="s">
        <v>3785</v>
      </c>
    </row>
    <row r="80635" spans="1:2">
      <c r="A80635" s="3" t="s">
        <v>2249</v>
      </c>
      <c r="B80635" s="3" t="s">
        <v>9969</v>
      </c>
    </row>
    <row r="80636" spans="1:2">
      <c r="A80636" s="3" t="s">
        <v>2296</v>
      </c>
      <c r="B80636" s="3" t="s">
        <v>9969</v>
      </c>
    </row>
    <row r="80637" spans="1:2">
      <c r="A80637" s="3" t="s">
        <v>2382</v>
      </c>
      <c r="B80637" s="3" t="s">
        <v>9970</v>
      </c>
    </row>
    <row r="80638" spans="1:2">
      <c r="A80638" s="3" t="s">
        <v>2411</v>
      </c>
      <c r="B80638" s="3" t="s">
        <v>9971</v>
      </c>
    </row>
    <row r="80639" spans="1:2">
      <c r="A80639" s="3" t="s">
        <v>2501</v>
      </c>
      <c r="B80639" s="3" t="s">
        <v>9972</v>
      </c>
    </row>
    <row r="80640" spans="1:2">
      <c r="A80640" s="3" t="s">
        <v>2626</v>
      </c>
      <c r="B80640" s="3" t="s">
        <v>9970</v>
      </c>
    </row>
    <row r="80641" spans="1:2">
      <c r="A80641" s="3" t="s">
        <v>3279</v>
      </c>
      <c r="B80641" s="3" t="s">
        <v>9970</v>
      </c>
    </row>
    <row r="80642" spans="1:2">
      <c r="A80642" s="3" t="s">
        <v>3384</v>
      </c>
      <c r="B80642" s="3" t="s">
        <v>9973</v>
      </c>
    </row>
    <row r="80643" spans="1:2">
      <c r="A80643" s="3" t="s">
        <v>3384</v>
      </c>
      <c r="B80643" s="3" t="s">
        <v>9974</v>
      </c>
    </row>
    <row r="80644" spans="1:2">
      <c r="A80644" s="3" t="s">
        <v>3508</v>
      </c>
      <c r="B80644" s="3" t="s">
        <v>9975</v>
      </c>
    </row>
    <row r="80645" spans="1:2">
      <c r="A80645" s="3" t="s">
        <v>4127</v>
      </c>
      <c r="B80645" s="3" t="s">
        <v>9976</v>
      </c>
    </row>
    <row r="80646" spans="1:2">
      <c r="A80646" s="3" t="s">
        <v>4182</v>
      </c>
      <c r="B80646" s="3" t="s">
        <v>9977</v>
      </c>
    </row>
    <row r="80647" spans="1:2">
      <c r="A80647" s="3" t="s">
        <v>4259</v>
      </c>
      <c r="B80647" s="3" t="s">
        <v>9977</v>
      </c>
    </row>
    <row r="80648" spans="1:2">
      <c r="A80648" s="3" t="s">
        <v>4638</v>
      </c>
      <c r="B80648" s="3" t="s">
        <v>9966</v>
      </c>
    </row>
    <row r="80649" spans="1:2">
      <c r="A80649" s="3" t="s">
        <v>4681</v>
      </c>
      <c r="B80649" s="3" t="s">
        <v>9966</v>
      </c>
    </row>
    <row r="80650" spans="1:2">
      <c r="A80650" s="3" t="s">
        <v>5349</v>
      </c>
      <c r="B80650" s="3" t="s">
        <v>9978</v>
      </c>
    </row>
    <row r="80651" spans="1:2">
      <c r="A80651" s="3" t="s">
        <v>5633</v>
      </c>
      <c r="B80651" s="3" t="s">
        <v>99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0359-17A2-41C0-83FA-2FB7EC9D95CD}">
  <dimension ref="A1:I1312"/>
  <sheetViews>
    <sheetView tabSelected="1" workbookViewId="0">
      <selection activeCell="J10" sqref="J10"/>
    </sheetView>
  </sheetViews>
  <sheetFormatPr defaultRowHeight="12.75"/>
  <cols>
    <col min="1" max="1" width="42.28515625" bestFit="1" customWidth="1"/>
    <col min="2" max="2" width="15.42578125" bestFit="1" customWidth="1"/>
    <col min="3" max="4" width="12.42578125" bestFit="1" customWidth="1"/>
    <col min="5" max="5" width="12.42578125" customWidth="1"/>
    <col min="6" max="7" width="12.42578125" bestFit="1" customWidth="1"/>
    <col min="8" max="9" width="17.42578125" customWidth="1"/>
  </cols>
  <sheetData>
    <row r="1" spans="1:9">
      <c r="A1" t="s">
        <v>8144</v>
      </c>
      <c r="B1" t="s">
        <v>8153</v>
      </c>
      <c r="C1" t="s">
        <v>8151</v>
      </c>
      <c r="D1" t="s">
        <v>8152</v>
      </c>
      <c r="E1" t="s">
        <v>9979</v>
      </c>
    </row>
    <row r="2" spans="1:9">
      <c r="A2" s="3" t="s">
        <v>9980</v>
      </c>
      <c r="B2" s="1">
        <v>44807.417245370372</v>
      </c>
      <c r="E2">
        <v>37</v>
      </c>
    </row>
    <row r="3" spans="1:9">
      <c r="A3" s="3" t="s">
        <v>9981</v>
      </c>
      <c r="B3" s="1">
        <v>44806.984895833331</v>
      </c>
      <c r="E3">
        <v>80</v>
      </c>
    </row>
    <row r="4" spans="1:9">
      <c r="A4" s="3" t="s">
        <v>9982</v>
      </c>
      <c r="B4" s="1">
        <v>44806.980312500003</v>
      </c>
      <c r="E4">
        <v>154</v>
      </c>
      <c r="I4" s="8"/>
    </row>
    <row r="5" spans="1:9">
      <c r="A5" s="3" t="s">
        <v>9983</v>
      </c>
      <c r="B5" s="1">
        <v>44806.966736111113</v>
      </c>
      <c r="E5">
        <v>89</v>
      </c>
    </row>
    <row r="6" spans="1:9">
      <c r="A6" s="3" t="s">
        <v>9984</v>
      </c>
      <c r="B6" s="1">
        <v>44806.896284722221</v>
      </c>
      <c r="E6">
        <v>36</v>
      </c>
    </row>
    <row r="7" spans="1:9">
      <c r="A7" s="3" t="s">
        <v>9985</v>
      </c>
      <c r="B7" s="1">
        <v>44806.854745370372</v>
      </c>
      <c r="E7">
        <v>101</v>
      </c>
    </row>
    <row r="8" spans="1:9">
      <c r="A8" s="3" t="s">
        <v>9986</v>
      </c>
      <c r="B8" s="1">
        <v>44806.765543981484</v>
      </c>
      <c r="E8">
        <v>102</v>
      </c>
    </row>
    <row r="9" spans="1:9">
      <c r="A9" s="3" t="s">
        <v>9987</v>
      </c>
      <c r="B9" s="1">
        <v>44806.761157407411</v>
      </c>
      <c r="E9">
        <v>71</v>
      </c>
    </row>
    <row r="10" spans="1:9">
      <c r="A10" s="3" t="s">
        <v>9988</v>
      </c>
      <c r="B10" s="1">
        <v>44806.672326388885</v>
      </c>
      <c r="E10">
        <v>96</v>
      </c>
    </row>
    <row r="11" spans="1:9">
      <c r="A11" s="3" t="s">
        <v>9989</v>
      </c>
      <c r="B11" s="1">
        <v>44806.418692129628</v>
      </c>
      <c r="E11">
        <v>226</v>
      </c>
    </row>
    <row r="12" spans="1:9">
      <c r="A12" s="3" t="s">
        <v>9990</v>
      </c>
      <c r="B12" s="1">
        <v>44806.081574074073</v>
      </c>
      <c r="E12">
        <v>896</v>
      </c>
    </row>
    <row r="13" spans="1:9">
      <c r="A13" s="3" t="s">
        <v>9991</v>
      </c>
      <c r="B13" s="1">
        <v>44805.990428240744</v>
      </c>
      <c r="E13">
        <v>397</v>
      </c>
    </row>
    <row r="14" spans="1:9">
      <c r="A14" s="3" t="s">
        <v>9992</v>
      </c>
      <c r="B14" s="1">
        <v>44805.942361111112</v>
      </c>
      <c r="E14">
        <v>312</v>
      </c>
    </row>
    <row r="15" spans="1:9">
      <c r="A15" s="3" t="s">
        <v>9993</v>
      </c>
      <c r="B15" s="1">
        <v>44805.881655092591</v>
      </c>
      <c r="E15">
        <v>130</v>
      </c>
    </row>
    <row r="16" spans="1:9">
      <c r="A16" s="3" t="s">
        <v>9994</v>
      </c>
      <c r="B16" s="1">
        <v>44805.644942129627</v>
      </c>
      <c r="E16">
        <v>159</v>
      </c>
    </row>
    <row r="17" spans="1:5">
      <c r="A17" s="9" t="s">
        <v>8154</v>
      </c>
      <c r="B17" s="1">
        <v>44805.560312499998</v>
      </c>
      <c r="D17">
        <v>22</v>
      </c>
      <c r="E17">
        <v>4999</v>
      </c>
    </row>
    <row r="18" spans="1:5">
      <c r="A18" s="3" t="s">
        <v>8155</v>
      </c>
      <c r="B18" s="1">
        <v>44805.510092592594</v>
      </c>
      <c r="D18">
        <v>69</v>
      </c>
      <c r="E18">
        <v>884</v>
      </c>
    </row>
    <row r="19" spans="1:5">
      <c r="A19" s="3" t="s">
        <v>8156</v>
      </c>
      <c r="B19" s="1">
        <v>44804.935891203706</v>
      </c>
      <c r="D19">
        <v>129</v>
      </c>
    </row>
    <row r="20" spans="1:5">
      <c r="A20" s="3" t="s">
        <v>8157</v>
      </c>
      <c r="B20" s="1">
        <v>44804.921817129631</v>
      </c>
      <c r="D20">
        <v>136</v>
      </c>
      <c r="E20">
        <v>165</v>
      </c>
    </row>
    <row r="21" spans="1:5">
      <c r="A21" s="3" t="s">
        <v>8158</v>
      </c>
      <c r="B21" s="1">
        <v>44804.886365740742</v>
      </c>
      <c r="D21">
        <v>97</v>
      </c>
      <c r="E21">
        <v>121</v>
      </c>
    </row>
    <row r="22" spans="1:5">
      <c r="A22" s="3" t="s">
        <v>8159</v>
      </c>
      <c r="B22" s="1">
        <v>44804.798587962963</v>
      </c>
      <c r="D22">
        <v>116</v>
      </c>
      <c r="E22">
        <v>898</v>
      </c>
    </row>
    <row r="23" spans="1:5">
      <c r="A23" s="3" t="s">
        <v>8160</v>
      </c>
      <c r="B23" s="1">
        <v>44804.705879629626</v>
      </c>
      <c r="D23">
        <v>110</v>
      </c>
      <c r="E23">
        <v>793</v>
      </c>
    </row>
    <row r="24" spans="1:5">
      <c r="A24" s="3" t="s">
        <v>8161</v>
      </c>
      <c r="B24" s="1">
        <v>44804.571273148147</v>
      </c>
      <c r="D24">
        <v>170</v>
      </c>
      <c r="E24">
        <v>1265</v>
      </c>
    </row>
    <row r="25" spans="1:5">
      <c r="A25" s="3" t="s">
        <v>8162</v>
      </c>
      <c r="B25" s="1">
        <v>44804.550925925927</v>
      </c>
      <c r="D25">
        <v>156</v>
      </c>
      <c r="E25">
        <v>1328</v>
      </c>
    </row>
    <row r="26" spans="1:5">
      <c r="A26" s="3" t="s">
        <v>8163</v>
      </c>
      <c r="B26" s="1">
        <v>44804.479826388888</v>
      </c>
      <c r="D26">
        <v>211</v>
      </c>
      <c r="E26">
        <v>803</v>
      </c>
    </row>
    <row r="27" spans="1:5">
      <c r="A27" s="3" t="s">
        <v>8164</v>
      </c>
      <c r="B27" s="1">
        <v>44804.00267361111</v>
      </c>
      <c r="C27">
        <v>61</v>
      </c>
      <c r="D27">
        <v>146</v>
      </c>
      <c r="E27">
        <v>153</v>
      </c>
    </row>
    <row r="28" spans="1:5">
      <c r="A28" s="3" t="s">
        <v>8165</v>
      </c>
      <c r="B28" s="1">
        <v>44803.87232638889</v>
      </c>
      <c r="C28">
        <v>162</v>
      </c>
      <c r="D28">
        <v>711</v>
      </c>
      <c r="E28">
        <v>2192</v>
      </c>
    </row>
    <row r="29" spans="1:5">
      <c r="A29" s="3" t="s">
        <v>8166</v>
      </c>
      <c r="B29" s="1">
        <v>44803.768946759257</v>
      </c>
      <c r="C29">
        <v>110</v>
      </c>
      <c r="D29">
        <v>421</v>
      </c>
      <c r="E29">
        <v>884</v>
      </c>
    </row>
    <row r="30" spans="1:5">
      <c r="A30" s="3" t="s">
        <v>8167</v>
      </c>
      <c r="B30" s="1">
        <v>44803.762256944443</v>
      </c>
      <c r="C30">
        <v>123</v>
      </c>
      <c r="D30">
        <v>735</v>
      </c>
      <c r="E30">
        <v>1595</v>
      </c>
    </row>
    <row r="31" spans="1:5">
      <c r="A31" s="3" t="s">
        <v>8168</v>
      </c>
      <c r="B31" s="1">
        <v>44803.661157407405</v>
      </c>
      <c r="C31">
        <v>317</v>
      </c>
      <c r="D31">
        <v>1028</v>
      </c>
      <c r="E31">
        <v>1070</v>
      </c>
    </row>
    <row r="32" spans="1:5">
      <c r="A32" s="3" t="s">
        <v>8169</v>
      </c>
      <c r="B32" s="1">
        <v>44803.524652777778</v>
      </c>
      <c r="C32">
        <v>393</v>
      </c>
      <c r="D32">
        <v>2039</v>
      </c>
      <c r="E32">
        <v>2048</v>
      </c>
    </row>
    <row r="33" spans="1:5">
      <c r="A33" s="3" t="s">
        <v>8170</v>
      </c>
      <c r="B33" s="1">
        <v>44803.004791666666</v>
      </c>
      <c r="C33">
        <v>149</v>
      </c>
      <c r="D33">
        <v>808</v>
      </c>
      <c r="E33">
        <v>812</v>
      </c>
    </row>
    <row r="34" spans="1:5">
      <c r="A34" s="3" t="s">
        <v>8171</v>
      </c>
      <c r="B34" s="1">
        <v>44802.811932870369</v>
      </c>
      <c r="C34">
        <v>286</v>
      </c>
      <c r="D34">
        <v>673</v>
      </c>
      <c r="E34">
        <v>675</v>
      </c>
    </row>
    <row r="35" spans="1:5">
      <c r="A35" s="3" t="s">
        <v>8172</v>
      </c>
      <c r="B35" s="1">
        <v>44802.661365740743</v>
      </c>
      <c r="C35">
        <v>288</v>
      </c>
      <c r="D35">
        <v>363</v>
      </c>
      <c r="E35">
        <v>365</v>
      </c>
    </row>
    <row r="36" spans="1:5">
      <c r="A36" s="3" t="s">
        <v>8173</v>
      </c>
      <c r="B36" s="1">
        <v>44802.49359953704</v>
      </c>
      <c r="C36">
        <v>183</v>
      </c>
      <c r="D36">
        <v>198</v>
      </c>
      <c r="E36">
        <v>200</v>
      </c>
    </row>
    <row r="37" spans="1:5">
      <c r="A37" s="3" t="s">
        <v>8174</v>
      </c>
      <c r="B37" s="1">
        <v>44802.043703703705</v>
      </c>
      <c r="C37">
        <v>126</v>
      </c>
      <c r="D37">
        <v>130</v>
      </c>
      <c r="E37">
        <v>131</v>
      </c>
    </row>
    <row r="38" spans="1:5">
      <c r="A38" s="3" t="s">
        <v>8175</v>
      </c>
      <c r="B38" s="1">
        <v>44801.977337962962</v>
      </c>
      <c r="C38">
        <v>101</v>
      </c>
      <c r="D38">
        <v>105</v>
      </c>
      <c r="E38">
        <v>107</v>
      </c>
    </row>
    <row r="39" spans="1:5">
      <c r="A39" s="3" t="s">
        <v>8176</v>
      </c>
      <c r="B39" s="1">
        <v>44801.86215277778</v>
      </c>
      <c r="C39">
        <v>135</v>
      </c>
      <c r="D39">
        <v>138</v>
      </c>
      <c r="E39">
        <v>139</v>
      </c>
    </row>
    <row r="40" spans="1:5">
      <c r="A40" s="3" t="s">
        <v>8177</v>
      </c>
      <c r="B40" s="1">
        <v>44801.740324074075</v>
      </c>
      <c r="C40">
        <v>1813</v>
      </c>
      <c r="D40">
        <v>1816</v>
      </c>
      <c r="E40">
        <v>1817</v>
      </c>
    </row>
    <row r="41" spans="1:5">
      <c r="A41" s="3" t="s">
        <v>8178</v>
      </c>
      <c r="B41" s="1">
        <v>44801.678564814814</v>
      </c>
      <c r="C41">
        <v>118</v>
      </c>
      <c r="D41">
        <v>119</v>
      </c>
      <c r="E41">
        <v>120</v>
      </c>
    </row>
    <row r="42" spans="1:5">
      <c r="A42" s="3" t="s">
        <v>8179</v>
      </c>
      <c r="B42" s="1">
        <v>44801.548055555555</v>
      </c>
      <c r="C42">
        <v>119</v>
      </c>
      <c r="D42">
        <v>121</v>
      </c>
      <c r="E42">
        <v>123</v>
      </c>
    </row>
    <row r="43" spans="1:5">
      <c r="A43" s="3" t="s">
        <v>8180</v>
      </c>
      <c r="B43" s="1">
        <v>44801.060416666667</v>
      </c>
      <c r="C43">
        <v>2967</v>
      </c>
      <c r="D43">
        <v>2969</v>
      </c>
      <c r="E43">
        <v>2970</v>
      </c>
    </row>
    <row r="44" spans="1:5">
      <c r="A44" s="3" t="s">
        <v>8181</v>
      </c>
      <c r="B44" s="1">
        <v>44800.927314814813</v>
      </c>
      <c r="C44">
        <v>167</v>
      </c>
      <c r="D44">
        <v>167</v>
      </c>
      <c r="E44">
        <v>167</v>
      </c>
    </row>
    <row r="45" spans="1:5">
      <c r="A45" s="3" t="s">
        <v>8182</v>
      </c>
      <c r="B45" s="1">
        <v>44800.708749999998</v>
      </c>
      <c r="C45">
        <v>973</v>
      </c>
      <c r="D45">
        <v>974</v>
      </c>
      <c r="E45">
        <v>975</v>
      </c>
    </row>
    <row r="46" spans="1:5">
      <c r="A46" s="3" t="s">
        <v>8183</v>
      </c>
      <c r="B46" s="1">
        <v>44800.561284722222</v>
      </c>
      <c r="C46">
        <v>127</v>
      </c>
      <c r="D46">
        <v>128</v>
      </c>
      <c r="E46">
        <v>130</v>
      </c>
    </row>
    <row r="47" spans="1:5">
      <c r="A47" s="3" t="s">
        <v>8184</v>
      </c>
      <c r="B47" s="1">
        <v>44800.083865740744</v>
      </c>
      <c r="C47">
        <v>131</v>
      </c>
      <c r="D47">
        <v>132</v>
      </c>
      <c r="E47">
        <v>132</v>
      </c>
    </row>
    <row r="48" spans="1:5">
      <c r="A48" s="3" t="s">
        <v>8185</v>
      </c>
      <c r="B48" s="1">
        <v>44799.991041666668</v>
      </c>
      <c r="C48">
        <v>114</v>
      </c>
      <c r="D48">
        <v>114</v>
      </c>
      <c r="E48">
        <v>115</v>
      </c>
    </row>
    <row r="49" spans="1:5">
      <c r="A49" s="3" t="s">
        <v>8186</v>
      </c>
      <c r="B49" s="1">
        <v>44799.952997685185</v>
      </c>
      <c r="C49">
        <v>2907</v>
      </c>
      <c r="D49">
        <v>2907</v>
      </c>
      <c r="E49">
        <v>2908</v>
      </c>
    </row>
    <row r="50" spans="1:5">
      <c r="A50" s="3" t="s">
        <v>8187</v>
      </c>
      <c r="B50" s="1">
        <v>44799.791655092595</v>
      </c>
      <c r="C50">
        <v>1832</v>
      </c>
      <c r="D50">
        <v>1832</v>
      </c>
      <c r="E50">
        <v>1833</v>
      </c>
    </row>
    <row r="51" spans="1:5">
      <c r="A51" s="3" t="s">
        <v>8188</v>
      </c>
      <c r="B51" s="1">
        <v>44799.747916666667</v>
      </c>
      <c r="C51">
        <v>94</v>
      </c>
      <c r="D51">
        <v>94</v>
      </c>
      <c r="E51">
        <v>95</v>
      </c>
    </row>
    <row r="52" spans="1:5">
      <c r="A52" s="3" t="s">
        <v>8189</v>
      </c>
      <c r="B52" s="1">
        <v>44799.504166666666</v>
      </c>
      <c r="C52">
        <v>814</v>
      </c>
      <c r="D52">
        <v>814</v>
      </c>
      <c r="E52">
        <v>815</v>
      </c>
    </row>
    <row r="53" spans="1:5">
      <c r="A53" s="3" t="s">
        <v>8190</v>
      </c>
      <c r="B53" s="1">
        <v>44799.081041666665</v>
      </c>
      <c r="C53">
        <v>122</v>
      </c>
      <c r="D53">
        <v>122</v>
      </c>
      <c r="E53">
        <v>122</v>
      </c>
    </row>
    <row r="54" spans="1:5">
      <c r="A54" s="3" t="s">
        <v>8191</v>
      </c>
      <c r="B54" s="1">
        <v>44799.031736111108</v>
      </c>
      <c r="C54">
        <v>114</v>
      </c>
      <c r="D54">
        <v>115</v>
      </c>
      <c r="E54">
        <v>116</v>
      </c>
    </row>
    <row r="55" spans="1:5">
      <c r="A55" s="3" t="s">
        <v>8192</v>
      </c>
      <c r="B55" s="1">
        <v>44798.872465277775</v>
      </c>
      <c r="C55">
        <v>806</v>
      </c>
      <c r="D55">
        <v>807</v>
      </c>
      <c r="E55">
        <v>807</v>
      </c>
    </row>
    <row r="56" spans="1:5">
      <c r="A56" s="3" t="s">
        <v>8193</v>
      </c>
      <c r="B56" s="1">
        <v>44798.767152777778</v>
      </c>
      <c r="C56">
        <v>443</v>
      </c>
      <c r="D56">
        <v>444</v>
      </c>
      <c r="E56">
        <v>444</v>
      </c>
    </row>
    <row r="57" spans="1:5">
      <c r="A57" s="3" t="s">
        <v>8194</v>
      </c>
      <c r="B57" s="1">
        <v>44798.538599537038</v>
      </c>
      <c r="C57">
        <v>745</v>
      </c>
      <c r="D57">
        <v>745</v>
      </c>
      <c r="E57">
        <v>745</v>
      </c>
    </row>
    <row r="58" spans="1:5">
      <c r="A58" s="3" t="s">
        <v>8195</v>
      </c>
      <c r="B58" s="1">
        <v>44798.464907407404</v>
      </c>
      <c r="C58">
        <v>2142</v>
      </c>
      <c r="D58">
        <v>2142</v>
      </c>
      <c r="E58">
        <v>2142</v>
      </c>
    </row>
    <row r="59" spans="1:5">
      <c r="A59" s="3" t="s">
        <v>8196</v>
      </c>
      <c r="B59" s="1">
        <v>44798.059374999997</v>
      </c>
      <c r="C59">
        <v>65</v>
      </c>
      <c r="D59">
        <v>65</v>
      </c>
      <c r="E59">
        <v>66</v>
      </c>
    </row>
    <row r="60" spans="1:5">
      <c r="A60" s="3" t="s">
        <v>8197</v>
      </c>
      <c r="B60" s="1">
        <v>44798.015729166669</v>
      </c>
      <c r="C60">
        <v>91</v>
      </c>
      <c r="D60">
        <v>91</v>
      </c>
      <c r="E60">
        <v>91</v>
      </c>
    </row>
    <row r="61" spans="1:5">
      <c r="A61" s="3" t="s">
        <v>8198</v>
      </c>
      <c r="B61" s="1">
        <v>44797.870034722226</v>
      </c>
      <c r="C61">
        <v>2773</v>
      </c>
      <c r="D61">
        <v>2773</v>
      </c>
      <c r="E61">
        <v>2773</v>
      </c>
    </row>
    <row r="62" spans="1:5">
      <c r="A62" s="3" t="s">
        <v>8199</v>
      </c>
      <c r="B62" s="1">
        <v>44797.792500000003</v>
      </c>
      <c r="C62">
        <v>1521</v>
      </c>
      <c r="D62">
        <v>1521</v>
      </c>
      <c r="E62">
        <v>1521</v>
      </c>
    </row>
    <row r="63" spans="1:5">
      <c r="A63" s="3" t="s">
        <v>8200</v>
      </c>
      <c r="B63" s="1">
        <v>44797.727534722224</v>
      </c>
      <c r="C63">
        <v>105</v>
      </c>
      <c r="D63">
        <v>105</v>
      </c>
      <c r="E63">
        <v>105</v>
      </c>
    </row>
    <row r="64" spans="1:5">
      <c r="A64" s="3" t="s">
        <v>8201</v>
      </c>
      <c r="B64" s="1">
        <v>44797.636759259258</v>
      </c>
      <c r="C64">
        <v>107</v>
      </c>
      <c r="D64">
        <v>107</v>
      </c>
      <c r="E64">
        <v>109</v>
      </c>
    </row>
    <row r="65" spans="1:5">
      <c r="A65" s="3" t="s">
        <v>8202</v>
      </c>
      <c r="B65" s="1">
        <v>44797.517199074071</v>
      </c>
      <c r="C65">
        <v>821</v>
      </c>
      <c r="D65">
        <v>821</v>
      </c>
      <c r="E65">
        <v>821</v>
      </c>
    </row>
    <row r="66" spans="1:5">
      <c r="A66" s="3" t="s">
        <v>8203</v>
      </c>
      <c r="B66" s="1">
        <v>44797.00141203704</v>
      </c>
      <c r="C66">
        <v>1924</v>
      </c>
      <c r="D66">
        <v>1924</v>
      </c>
      <c r="E66">
        <v>1924</v>
      </c>
    </row>
    <row r="67" spans="1:5">
      <c r="A67" s="3" t="s">
        <v>8204</v>
      </c>
      <c r="B67" s="1">
        <v>44796.922060185185</v>
      </c>
      <c r="C67">
        <v>980</v>
      </c>
      <c r="D67">
        <v>980</v>
      </c>
      <c r="E67">
        <v>980</v>
      </c>
    </row>
    <row r="68" spans="1:5">
      <c r="A68" s="3" t="s">
        <v>8205</v>
      </c>
      <c r="B68" s="1">
        <v>44796.783263888887</v>
      </c>
      <c r="C68">
        <v>169</v>
      </c>
      <c r="D68">
        <v>169</v>
      </c>
      <c r="E68">
        <v>169</v>
      </c>
    </row>
    <row r="69" spans="1:5">
      <c r="A69" s="3" t="s">
        <v>8206</v>
      </c>
      <c r="B69" s="1">
        <v>44796.518518518518</v>
      </c>
      <c r="C69">
        <v>142</v>
      </c>
      <c r="D69">
        <v>142</v>
      </c>
      <c r="E69">
        <v>143</v>
      </c>
    </row>
    <row r="70" spans="1:5">
      <c r="A70" s="3" t="s">
        <v>8207</v>
      </c>
      <c r="B70" s="1">
        <v>44796.45449074074</v>
      </c>
      <c r="C70">
        <v>156</v>
      </c>
      <c r="D70">
        <v>156</v>
      </c>
      <c r="E70">
        <v>157</v>
      </c>
    </row>
    <row r="71" spans="1:5">
      <c r="A71" s="3" t="s">
        <v>8208</v>
      </c>
      <c r="B71" s="1">
        <v>44796.042002314818</v>
      </c>
      <c r="C71">
        <v>106</v>
      </c>
      <c r="D71">
        <v>106</v>
      </c>
      <c r="E71">
        <v>106</v>
      </c>
    </row>
    <row r="72" spans="1:5">
      <c r="A72" s="3" t="s">
        <v>8209</v>
      </c>
      <c r="B72" s="1">
        <v>44795.81517361111</v>
      </c>
      <c r="C72">
        <v>127</v>
      </c>
      <c r="D72">
        <v>127</v>
      </c>
      <c r="E72">
        <v>128</v>
      </c>
    </row>
    <row r="73" spans="1:5">
      <c r="A73" s="3" t="s">
        <v>8210</v>
      </c>
      <c r="B73" s="1">
        <v>44795.648738425924</v>
      </c>
      <c r="C73">
        <v>103</v>
      </c>
      <c r="D73">
        <v>103</v>
      </c>
      <c r="E73">
        <v>104</v>
      </c>
    </row>
    <row r="74" spans="1:5">
      <c r="A74" s="3" t="s">
        <v>8211</v>
      </c>
      <c r="B74" s="1">
        <v>44795.552835648145</v>
      </c>
      <c r="C74">
        <v>133</v>
      </c>
      <c r="D74">
        <v>133</v>
      </c>
      <c r="E74">
        <v>134</v>
      </c>
    </row>
    <row r="75" spans="1:5">
      <c r="A75" s="3" t="s">
        <v>8212</v>
      </c>
      <c r="B75" s="1">
        <v>44795.491979166669</v>
      </c>
      <c r="C75">
        <v>124</v>
      </c>
      <c r="D75">
        <v>124</v>
      </c>
      <c r="E75">
        <v>124</v>
      </c>
    </row>
    <row r="76" spans="1:5">
      <c r="A76" s="3" t="s">
        <v>8213</v>
      </c>
      <c r="B76" s="1">
        <v>44794.997627314813</v>
      </c>
      <c r="C76">
        <v>134</v>
      </c>
      <c r="D76">
        <v>134</v>
      </c>
      <c r="E76">
        <v>134</v>
      </c>
    </row>
    <row r="77" spans="1:5">
      <c r="A77" s="3" t="s">
        <v>8214</v>
      </c>
      <c r="B77" s="1">
        <v>44794.878206018519</v>
      </c>
      <c r="C77">
        <v>188</v>
      </c>
      <c r="D77">
        <v>188</v>
      </c>
      <c r="E77">
        <v>188</v>
      </c>
    </row>
    <row r="78" spans="1:5">
      <c r="A78" s="3" t="s">
        <v>8215</v>
      </c>
      <c r="B78" s="1">
        <v>44794.843206018515</v>
      </c>
      <c r="C78">
        <v>104</v>
      </c>
      <c r="D78">
        <v>104</v>
      </c>
      <c r="E78">
        <v>104</v>
      </c>
    </row>
    <row r="79" spans="1:5">
      <c r="A79" s="3" t="s">
        <v>8216</v>
      </c>
      <c r="B79" s="1">
        <v>44794.813761574071</v>
      </c>
      <c r="C79">
        <v>252</v>
      </c>
      <c r="D79">
        <v>252</v>
      </c>
      <c r="E79">
        <v>252</v>
      </c>
    </row>
    <row r="80" spans="1:5">
      <c r="A80" s="3" t="s">
        <v>8217</v>
      </c>
      <c r="B80" s="1">
        <v>44794.63821759259</v>
      </c>
      <c r="C80">
        <v>150</v>
      </c>
      <c r="D80">
        <v>150</v>
      </c>
      <c r="E80">
        <v>150</v>
      </c>
    </row>
    <row r="81" spans="1:5">
      <c r="A81" s="3" t="s">
        <v>8218</v>
      </c>
      <c r="B81" s="1">
        <v>44794.524097222224</v>
      </c>
      <c r="C81">
        <v>126</v>
      </c>
      <c r="D81">
        <v>126</v>
      </c>
      <c r="E81">
        <v>126</v>
      </c>
    </row>
    <row r="82" spans="1:5">
      <c r="A82" s="3" t="s">
        <v>8219</v>
      </c>
      <c r="B82" s="1">
        <v>44793.986921296295</v>
      </c>
      <c r="C82">
        <v>146</v>
      </c>
      <c r="D82">
        <v>146</v>
      </c>
      <c r="E82">
        <v>146</v>
      </c>
    </row>
    <row r="83" spans="1:5">
      <c r="A83" s="3" t="s">
        <v>8220</v>
      </c>
      <c r="B83" s="1">
        <v>44793.822442129633</v>
      </c>
      <c r="C83">
        <v>112</v>
      </c>
      <c r="D83">
        <v>112</v>
      </c>
      <c r="E83">
        <v>112</v>
      </c>
    </row>
    <row r="84" spans="1:5">
      <c r="A84" s="3" t="s">
        <v>8221</v>
      </c>
      <c r="B84" s="1">
        <v>44793.727129629631</v>
      </c>
      <c r="C84">
        <v>1928</v>
      </c>
      <c r="D84">
        <v>1928</v>
      </c>
      <c r="E84">
        <v>1928</v>
      </c>
    </row>
    <row r="85" spans="1:5">
      <c r="A85" s="3" t="s">
        <v>8222</v>
      </c>
      <c r="B85" s="1">
        <v>44793.724120370367</v>
      </c>
      <c r="C85">
        <v>115</v>
      </c>
      <c r="D85">
        <v>115</v>
      </c>
      <c r="E85">
        <v>115</v>
      </c>
    </row>
    <row r="86" spans="1:5">
      <c r="A86" s="3" t="s">
        <v>8223</v>
      </c>
      <c r="B86" s="1">
        <v>44793.484965277778</v>
      </c>
      <c r="C86">
        <v>642</v>
      </c>
      <c r="D86">
        <v>642</v>
      </c>
      <c r="E86">
        <v>642</v>
      </c>
    </row>
    <row r="87" spans="1:5">
      <c r="A87" s="3" t="s">
        <v>8224</v>
      </c>
      <c r="B87" s="1">
        <v>44792.946550925924</v>
      </c>
      <c r="C87">
        <v>214</v>
      </c>
      <c r="D87">
        <v>214</v>
      </c>
      <c r="E87">
        <v>214</v>
      </c>
    </row>
    <row r="88" spans="1:5">
      <c r="A88" s="3" t="s">
        <v>8225</v>
      </c>
      <c r="B88" s="1">
        <v>44792.72184027778</v>
      </c>
      <c r="C88">
        <v>124</v>
      </c>
      <c r="D88">
        <v>124</v>
      </c>
      <c r="E88">
        <v>124</v>
      </c>
    </row>
    <row r="89" spans="1:5">
      <c r="A89" s="3" t="s">
        <v>8226</v>
      </c>
      <c r="B89" s="1">
        <v>44792.563518518517</v>
      </c>
      <c r="C89">
        <v>89</v>
      </c>
      <c r="D89">
        <v>89</v>
      </c>
      <c r="E89">
        <v>89</v>
      </c>
    </row>
    <row r="90" spans="1:5">
      <c r="A90" s="3" t="s">
        <v>8227</v>
      </c>
      <c r="B90" s="1">
        <v>44792.471203703702</v>
      </c>
      <c r="C90">
        <v>933</v>
      </c>
      <c r="D90">
        <v>933</v>
      </c>
      <c r="E90">
        <v>933</v>
      </c>
    </row>
    <row r="91" spans="1:5">
      <c r="A91" s="3" t="s">
        <v>8228</v>
      </c>
      <c r="B91" s="1">
        <v>44791.87054398148</v>
      </c>
      <c r="C91">
        <v>164</v>
      </c>
      <c r="D91">
        <v>164</v>
      </c>
      <c r="E91">
        <v>164</v>
      </c>
    </row>
    <row r="92" spans="1:5">
      <c r="A92" s="3" t="s">
        <v>8229</v>
      </c>
      <c r="B92" s="1">
        <v>44791.827476851853</v>
      </c>
      <c r="C92">
        <v>1318</v>
      </c>
      <c r="D92">
        <v>1318</v>
      </c>
      <c r="E92">
        <v>1318</v>
      </c>
    </row>
    <row r="93" spans="1:5">
      <c r="A93" s="3" t="s">
        <v>8230</v>
      </c>
      <c r="B93" s="1">
        <v>44791.682430555556</v>
      </c>
      <c r="C93">
        <v>231</v>
      </c>
      <c r="D93">
        <v>232</v>
      </c>
      <c r="E93">
        <v>233</v>
      </c>
    </row>
    <row r="94" spans="1:5">
      <c r="A94" s="3" t="s">
        <v>8231</v>
      </c>
      <c r="B94" s="1">
        <v>44791.031481481485</v>
      </c>
      <c r="C94">
        <v>172</v>
      </c>
      <c r="D94">
        <v>172</v>
      </c>
      <c r="E94">
        <v>172</v>
      </c>
    </row>
    <row r="95" spans="1:5">
      <c r="A95" s="3" t="s">
        <v>8232</v>
      </c>
      <c r="B95" s="1">
        <v>44790.764085648145</v>
      </c>
      <c r="C95">
        <v>80</v>
      </c>
      <c r="D95">
        <v>80</v>
      </c>
      <c r="E95">
        <v>80</v>
      </c>
    </row>
    <row r="96" spans="1:5">
      <c r="A96" s="3" t="s">
        <v>8233</v>
      </c>
      <c r="B96" s="1">
        <v>44790.549398148149</v>
      </c>
      <c r="C96">
        <v>126</v>
      </c>
      <c r="D96">
        <v>126</v>
      </c>
      <c r="E96">
        <v>126</v>
      </c>
    </row>
    <row r="97" spans="1:5">
      <c r="A97" s="3" t="s">
        <v>8234</v>
      </c>
      <c r="B97" s="1">
        <v>44790.046331018515</v>
      </c>
      <c r="C97">
        <v>147</v>
      </c>
      <c r="D97">
        <v>147</v>
      </c>
      <c r="E97">
        <v>147</v>
      </c>
    </row>
    <row r="98" spans="1:5">
      <c r="A98" s="3" t="s">
        <v>8235</v>
      </c>
      <c r="B98" s="1">
        <v>44789.848530092589</v>
      </c>
      <c r="C98">
        <v>94</v>
      </c>
      <c r="D98">
        <v>94</v>
      </c>
      <c r="E98">
        <v>94</v>
      </c>
    </row>
    <row r="99" spans="1:5">
      <c r="A99" s="3" t="s">
        <v>8236</v>
      </c>
      <c r="B99" s="1">
        <v>44789.789618055554</v>
      </c>
      <c r="C99">
        <v>238</v>
      </c>
      <c r="D99">
        <v>238</v>
      </c>
      <c r="E99">
        <v>238</v>
      </c>
    </row>
    <row r="100" spans="1:5">
      <c r="A100" s="3" t="s">
        <v>8237</v>
      </c>
      <c r="B100" s="1">
        <v>44789.593078703707</v>
      </c>
      <c r="C100">
        <v>103</v>
      </c>
      <c r="D100">
        <v>103</v>
      </c>
      <c r="E100">
        <v>103</v>
      </c>
    </row>
    <row r="101" spans="1:5">
      <c r="A101" s="3" t="s">
        <v>8238</v>
      </c>
      <c r="B101" s="1">
        <v>44789.554212962961</v>
      </c>
      <c r="C101">
        <v>153</v>
      </c>
      <c r="D101">
        <v>154</v>
      </c>
      <c r="E101">
        <v>155</v>
      </c>
    </row>
    <row r="102" spans="1:5">
      <c r="A102" s="3" t="s">
        <v>8239</v>
      </c>
      <c r="B102" s="1">
        <v>44789.495405092595</v>
      </c>
      <c r="C102">
        <v>159</v>
      </c>
      <c r="D102">
        <v>159</v>
      </c>
      <c r="E102">
        <v>159</v>
      </c>
    </row>
    <row r="103" spans="1:5">
      <c r="A103" s="3" t="s">
        <v>8240</v>
      </c>
      <c r="B103" s="1">
        <v>44789.447337962964</v>
      </c>
      <c r="C103">
        <v>370</v>
      </c>
      <c r="D103">
        <v>370</v>
      </c>
      <c r="E103">
        <v>370</v>
      </c>
    </row>
    <row r="104" spans="1:5">
      <c r="A104" s="3" t="s">
        <v>8241</v>
      </c>
      <c r="B104" s="1">
        <v>44788.949756944443</v>
      </c>
      <c r="C104">
        <v>109</v>
      </c>
      <c r="D104">
        <v>109</v>
      </c>
      <c r="E104">
        <v>109</v>
      </c>
    </row>
    <row r="105" spans="1:5">
      <c r="A105" s="3" t="s">
        <v>8242</v>
      </c>
      <c r="B105" s="1">
        <v>44788.793541666666</v>
      </c>
      <c r="C105">
        <v>271</v>
      </c>
      <c r="D105">
        <v>271</v>
      </c>
      <c r="E105">
        <v>271</v>
      </c>
    </row>
    <row r="106" spans="1:5">
      <c r="A106" s="3" t="s">
        <v>8243</v>
      </c>
      <c r="B106" s="1">
        <v>44788.769849537035</v>
      </c>
      <c r="C106">
        <v>135</v>
      </c>
      <c r="D106">
        <v>135</v>
      </c>
      <c r="E106">
        <v>135</v>
      </c>
    </row>
    <row r="107" spans="1:5">
      <c r="A107" s="3" t="s">
        <v>8244</v>
      </c>
      <c r="B107" s="1">
        <v>44788.503703703704</v>
      </c>
      <c r="C107">
        <v>93</v>
      </c>
      <c r="D107">
        <v>93</v>
      </c>
      <c r="E107">
        <v>93</v>
      </c>
    </row>
    <row r="108" spans="1:5">
      <c r="A108" s="3" t="s">
        <v>8245</v>
      </c>
      <c r="B108" s="1">
        <v>44787.663773148146</v>
      </c>
      <c r="C108">
        <v>119</v>
      </c>
      <c r="D108">
        <v>119</v>
      </c>
      <c r="E108">
        <v>119</v>
      </c>
    </row>
    <row r="109" spans="1:5">
      <c r="A109" s="3" t="s">
        <v>8246</v>
      </c>
      <c r="B109" s="1">
        <v>44787.466967592591</v>
      </c>
      <c r="C109">
        <v>135</v>
      </c>
      <c r="D109">
        <v>135</v>
      </c>
      <c r="E109">
        <v>135</v>
      </c>
    </row>
    <row r="110" spans="1:5">
      <c r="A110" s="3" t="s">
        <v>8247</v>
      </c>
      <c r="B110" s="1">
        <v>44786.996134259258</v>
      </c>
      <c r="C110">
        <v>105</v>
      </c>
      <c r="D110">
        <v>105</v>
      </c>
      <c r="E110">
        <v>105</v>
      </c>
    </row>
    <row r="111" spans="1:5">
      <c r="A111" s="3" t="s">
        <v>8248</v>
      </c>
      <c r="B111" s="1">
        <v>44786.85328703704</v>
      </c>
      <c r="C111">
        <v>120</v>
      </c>
      <c r="D111">
        <v>120</v>
      </c>
      <c r="E111">
        <v>120</v>
      </c>
    </row>
    <row r="112" spans="1:5">
      <c r="A112" s="3" t="s">
        <v>8249</v>
      </c>
      <c r="B112" s="1">
        <v>44786.659259259257</v>
      </c>
      <c r="C112">
        <v>504</v>
      </c>
      <c r="D112">
        <v>504</v>
      </c>
      <c r="E112">
        <v>505</v>
      </c>
    </row>
    <row r="113" spans="1:5">
      <c r="A113" s="3" t="s">
        <v>8250</v>
      </c>
      <c r="B113" s="1">
        <v>44786.518993055557</v>
      </c>
      <c r="C113">
        <v>137</v>
      </c>
      <c r="D113">
        <v>137</v>
      </c>
      <c r="E113">
        <v>137</v>
      </c>
    </row>
    <row r="114" spans="1:5">
      <c r="A114" s="3" t="s">
        <v>8251</v>
      </c>
      <c r="B114" s="1">
        <v>44786.03707175926</v>
      </c>
      <c r="C114">
        <v>299</v>
      </c>
      <c r="D114">
        <v>299</v>
      </c>
      <c r="E114">
        <v>300</v>
      </c>
    </row>
    <row r="115" spans="1:5">
      <c r="A115" s="3" t="s">
        <v>8252</v>
      </c>
      <c r="B115" s="1">
        <v>44785.924583333333</v>
      </c>
      <c r="C115">
        <v>114</v>
      </c>
      <c r="D115">
        <v>114</v>
      </c>
      <c r="E115">
        <v>114</v>
      </c>
    </row>
    <row r="116" spans="1:5">
      <c r="A116" s="3" t="s">
        <v>8253</v>
      </c>
      <c r="B116" s="1">
        <v>44785.824212962965</v>
      </c>
      <c r="C116">
        <v>107</v>
      </c>
      <c r="D116">
        <v>107</v>
      </c>
      <c r="E116">
        <v>107</v>
      </c>
    </row>
    <row r="117" spans="1:5">
      <c r="A117" s="3" t="s">
        <v>8254</v>
      </c>
      <c r="B117" s="1">
        <v>44785.467928240738</v>
      </c>
      <c r="C117">
        <v>140</v>
      </c>
      <c r="D117">
        <v>140</v>
      </c>
      <c r="E117">
        <v>140</v>
      </c>
    </row>
    <row r="118" spans="1:5">
      <c r="A118" s="3" t="s">
        <v>8255</v>
      </c>
      <c r="B118" s="1">
        <v>44784.907222222224</v>
      </c>
      <c r="C118">
        <v>153</v>
      </c>
      <c r="D118">
        <v>154</v>
      </c>
      <c r="E118">
        <v>154</v>
      </c>
    </row>
    <row r="119" spans="1:5">
      <c r="A119" s="3" t="s">
        <v>8256</v>
      </c>
      <c r="B119" s="1">
        <v>44784.627800925926</v>
      </c>
      <c r="C119">
        <v>731</v>
      </c>
      <c r="D119">
        <v>732</v>
      </c>
      <c r="E119">
        <v>732</v>
      </c>
    </row>
    <row r="120" spans="1:5">
      <c r="A120" s="3" t="s">
        <v>8257</v>
      </c>
      <c r="B120" s="1">
        <v>44784.496701388889</v>
      </c>
      <c r="C120">
        <v>781</v>
      </c>
      <c r="D120">
        <v>781</v>
      </c>
      <c r="E120">
        <v>781</v>
      </c>
    </row>
    <row r="121" spans="1:5">
      <c r="A121" s="3" t="s">
        <v>8258</v>
      </c>
      <c r="B121" s="1">
        <v>44784.04011574074</v>
      </c>
      <c r="C121">
        <v>1512</v>
      </c>
      <c r="D121">
        <v>1512</v>
      </c>
      <c r="E121">
        <v>1512</v>
      </c>
    </row>
    <row r="122" spans="1:5">
      <c r="A122" s="3" t="s">
        <v>8259</v>
      </c>
      <c r="B122" s="1">
        <v>44783.728159722225</v>
      </c>
      <c r="C122">
        <v>120</v>
      </c>
      <c r="D122">
        <v>120</v>
      </c>
      <c r="E122">
        <v>120</v>
      </c>
    </row>
    <row r="123" spans="1:5">
      <c r="A123" s="3" t="s">
        <v>8260</v>
      </c>
      <c r="B123" s="1">
        <v>44783.513726851852</v>
      </c>
      <c r="C123">
        <v>187</v>
      </c>
      <c r="D123">
        <v>187</v>
      </c>
      <c r="E123">
        <v>187</v>
      </c>
    </row>
    <row r="124" spans="1:5">
      <c r="A124" s="3" t="s">
        <v>8261</v>
      </c>
      <c r="B124" s="1">
        <v>44782.961608796293</v>
      </c>
      <c r="C124">
        <v>687</v>
      </c>
      <c r="D124">
        <v>687</v>
      </c>
      <c r="E124">
        <v>687</v>
      </c>
    </row>
    <row r="125" spans="1:5">
      <c r="A125" s="3" t="s">
        <v>8262</v>
      </c>
      <c r="B125" s="1">
        <v>44782.86005787037</v>
      </c>
      <c r="C125">
        <v>105</v>
      </c>
      <c r="D125">
        <v>105</v>
      </c>
      <c r="E125">
        <v>105</v>
      </c>
    </row>
    <row r="126" spans="1:5">
      <c r="A126" s="3" t="s">
        <v>8263</v>
      </c>
      <c r="B126" s="1">
        <v>44782.598113425927</v>
      </c>
      <c r="C126">
        <v>246</v>
      </c>
      <c r="D126">
        <v>246</v>
      </c>
      <c r="E126">
        <v>246</v>
      </c>
    </row>
    <row r="127" spans="1:5">
      <c r="A127" s="3" t="s">
        <v>8264</v>
      </c>
      <c r="B127" s="1">
        <v>44782.526041666664</v>
      </c>
      <c r="C127">
        <v>138</v>
      </c>
      <c r="D127">
        <v>138</v>
      </c>
      <c r="E127">
        <v>138</v>
      </c>
    </row>
    <row r="128" spans="1:5">
      <c r="A128" s="3" t="s">
        <v>8265</v>
      </c>
      <c r="B128" s="1">
        <v>44781.984525462962</v>
      </c>
      <c r="C128">
        <v>-1</v>
      </c>
      <c r="D128">
        <v>-1</v>
      </c>
      <c r="E128">
        <v>-1</v>
      </c>
    </row>
    <row r="129" spans="1:5">
      <c r="A129" s="3" t="s">
        <v>8266</v>
      </c>
      <c r="B129" s="1">
        <v>44781.963819444441</v>
      </c>
      <c r="C129">
        <v>690</v>
      </c>
      <c r="D129">
        <v>690</v>
      </c>
      <c r="E129">
        <v>690</v>
      </c>
    </row>
    <row r="130" spans="1:5">
      <c r="A130" s="3" t="s">
        <v>8267</v>
      </c>
      <c r="B130" s="1">
        <v>44781.882291666669</v>
      </c>
      <c r="C130">
        <v>492</v>
      </c>
      <c r="D130">
        <v>492</v>
      </c>
      <c r="E130">
        <v>492</v>
      </c>
    </row>
    <row r="131" spans="1:5">
      <c r="A131" s="3" t="s">
        <v>8268</v>
      </c>
      <c r="B131" s="1">
        <v>44781.523287037038</v>
      </c>
      <c r="C131">
        <v>447</v>
      </c>
      <c r="D131">
        <v>447</v>
      </c>
      <c r="E131">
        <v>447</v>
      </c>
    </row>
    <row r="132" spans="1:5">
      <c r="A132" s="3" t="s">
        <v>8269</v>
      </c>
      <c r="B132" s="1">
        <v>44780.933935185189</v>
      </c>
      <c r="C132">
        <v>916</v>
      </c>
      <c r="D132">
        <v>916</v>
      </c>
      <c r="E132">
        <v>916</v>
      </c>
    </row>
    <row r="133" spans="1:5">
      <c r="A133" s="3" t="s">
        <v>8270</v>
      </c>
      <c r="B133" s="1">
        <v>44780.849386574075</v>
      </c>
      <c r="C133">
        <v>1040</v>
      </c>
      <c r="D133">
        <v>1040</v>
      </c>
      <c r="E133">
        <v>1040</v>
      </c>
    </row>
    <row r="134" spans="1:5">
      <c r="A134" s="3" t="s">
        <v>8271</v>
      </c>
      <c r="B134" s="1">
        <v>44780.828344907408</v>
      </c>
      <c r="C134">
        <v>144</v>
      </c>
      <c r="D134">
        <v>144</v>
      </c>
      <c r="E134">
        <v>145</v>
      </c>
    </row>
    <row r="135" spans="1:5">
      <c r="A135" s="3" t="s">
        <v>8272</v>
      </c>
      <c r="B135" s="1">
        <v>44780.772893518515</v>
      </c>
      <c r="C135">
        <v>1007</v>
      </c>
      <c r="D135">
        <v>1007</v>
      </c>
      <c r="E135">
        <v>1007</v>
      </c>
    </row>
    <row r="136" spans="1:5">
      <c r="A136" s="3" t="s">
        <v>8273</v>
      </c>
      <c r="B136" s="1">
        <v>44780.57708333333</v>
      </c>
      <c r="C136">
        <v>839</v>
      </c>
      <c r="D136">
        <v>839</v>
      </c>
      <c r="E136">
        <v>839</v>
      </c>
    </row>
    <row r="137" spans="1:5">
      <c r="A137" s="3" t="s">
        <v>8274</v>
      </c>
      <c r="B137" s="1">
        <v>44780.470879629633</v>
      </c>
      <c r="C137">
        <v>525</v>
      </c>
      <c r="D137">
        <v>525</v>
      </c>
      <c r="E137">
        <v>525</v>
      </c>
    </row>
    <row r="138" spans="1:5">
      <c r="A138" s="3" t="s">
        <v>8275</v>
      </c>
      <c r="B138" s="1">
        <v>44780.000613425924</v>
      </c>
      <c r="C138">
        <v>128</v>
      </c>
      <c r="D138">
        <v>128</v>
      </c>
      <c r="E138">
        <v>128</v>
      </c>
    </row>
    <row r="139" spans="1:5">
      <c r="A139" s="3" t="s">
        <v>8276</v>
      </c>
      <c r="B139" s="1">
        <v>44779.673356481479</v>
      </c>
      <c r="C139">
        <v>199</v>
      </c>
      <c r="D139">
        <v>199</v>
      </c>
      <c r="E139">
        <v>199</v>
      </c>
    </row>
    <row r="140" spans="1:5">
      <c r="A140" s="3" t="s">
        <v>8277</v>
      </c>
      <c r="B140" s="1">
        <v>44779.514444444445</v>
      </c>
      <c r="C140">
        <v>613</v>
      </c>
      <c r="D140">
        <v>613</v>
      </c>
      <c r="E140">
        <v>613</v>
      </c>
    </row>
    <row r="141" spans="1:5">
      <c r="A141" s="3" t="s">
        <v>8278</v>
      </c>
      <c r="B141" s="1">
        <v>44778.894699074073</v>
      </c>
      <c r="C141">
        <v>809</v>
      </c>
      <c r="D141">
        <v>809</v>
      </c>
      <c r="E141">
        <v>809</v>
      </c>
    </row>
    <row r="142" spans="1:5">
      <c r="A142" s="3" t="s">
        <v>8279</v>
      </c>
      <c r="B142" s="1">
        <v>44778.589629629627</v>
      </c>
      <c r="C142">
        <v>129</v>
      </c>
      <c r="D142">
        <v>129</v>
      </c>
      <c r="E142">
        <v>129</v>
      </c>
    </row>
    <row r="143" spans="1:5">
      <c r="A143" s="3" t="s">
        <v>8280</v>
      </c>
      <c r="B143" s="1">
        <v>44778.520567129628</v>
      </c>
      <c r="C143">
        <v>221</v>
      </c>
      <c r="D143">
        <v>221</v>
      </c>
      <c r="E143">
        <v>221</v>
      </c>
    </row>
    <row r="144" spans="1:5">
      <c r="A144" s="3" t="s">
        <v>8281</v>
      </c>
      <c r="B144" s="1">
        <v>44777.904479166667</v>
      </c>
      <c r="C144">
        <v>110</v>
      </c>
      <c r="D144">
        <v>110</v>
      </c>
      <c r="E144">
        <v>110</v>
      </c>
    </row>
    <row r="145" spans="1:5">
      <c r="A145" s="3" t="s">
        <v>8282</v>
      </c>
      <c r="B145" s="1">
        <v>44777.709004629629</v>
      </c>
      <c r="C145">
        <v>135</v>
      </c>
      <c r="D145">
        <v>135</v>
      </c>
      <c r="E145">
        <v>135</v>
      </c>
    </row>
    <row r="146" spans="1:5">
      <c r="A146" s="3" t="s">
        <v>8283</v>
      </c>
      <c r="B146" s="1">
        <v>44777.562291666669</v>
      </c>
      <c r="C146">
        <v>507</v>
      </c>
      <c r="D146">
        <v>507</v>
      </c>
      <c r="E146">
        <v>507</v>
      </c>
    </row>
    <row r="147" spans="1:5">
      <c r="A147" s="3" t="s">
        <v>8284</v>
      </c>
      <c r="B147" s="1">
        <v>44776.642766203702</v>
      </c>
      <c r="C147">
        <v>426</v>
      </c>
      <c r="D147">
        <v>426</v>
      </c>
      <c r="E147">
        <v>426</v>
      </c>
    </row>
    <row r="148" spans="1:5">
      <c r="A148" s="3" t="s">
        <v>8285</v>
      </c>
      <c r="B148" s="1">
        <v>44775.820034722223</v>
      </c>
      <c r="C148">
        <v>564</v>
      </c>
      <c r="D148">
        <v>564</v>
      </c>
      <c r="E148">
        <v>564</v>
      </c>
    </row>
    <row r="149" spans="1:5">
      <c r="A149" s="3" t="s">
        <v>8286</v>
      </c>
      <c r="B149" s="1">
        <v>44775.775000000001</v>
      </c>
      <c r="C149">
        <v>793</v>
      </c>
      <c r="D149">
        <v>793</v>
      </c>
      <c r="E149">
        <v>793</v>
      </c>
    </row>
    <row r="150" spans="1:5">
      <c r="A150" s="3" t="s">
        <v>8287</v>
      </c>
      <c r="B150" s="1">
        <v>44775.664606481485</v>
      </c>
      <c r="C150">
        <v>102</v>
      </c>
      <c r="D150">
        <v>102</v>
      </c>
      <c r="E150">
        <v>102</v>
      </c>
    </row>
    <row r="151" spans="1:5">
      <c r="A151" s="3" t="s">
        <v>8288</v>
      </c>
      <c r="B151" s="1">
        <v>44775.556759259256</v>
      </c>
      <c r="C151">
        <v>90</v>
      </c>
      <c r="D151">
        <v>90</v>
      </c>
      <c r="E151">
        <v>90</v>
      </c>
    </row>
    <row r="152" spans="1:5">
      <c r="A152" s="3" t="s">
        <v>8289</v>
      </c>
      <c r="B152" s="1">
        <v>44774.922268518516</v>
      </c>
      <c r="C152">
        <v>603</v>
      </c>
      <c r="D152">
        <v>603</v>
      </c>
      <c r="E152">
        <v>603</v>
      </c>
    </row>
    <row r="153" spans="1:5">
      <c r="A153" s="3" t="s">
        <v>8290</v>
      </c>
      <c r="B153" s="1">
        <v>44774.821666666663</v>
      </c>
      <c r="C153">
        <v>802</v>
      </c>
      <c r="D153">
        <v>802</v>
      </c>
      <c r="E153">
        <v>802</v>
      </c>
    </row>
    <row r="154" spans="1:5">
      <c r="A154" s="3" t="s">
        <v>8291</v>
      </c>
      <c r="B154" s="1">
        <v>44774.659502314818</v>
      </c>
      <c r="C154">
        <v>436</v>
      </c>
      <c r="D154">
        <v>436</v>
      </c>
      <c r="E154">
        <v>436</v>
      </c>
    </row>
    <row r="155" spans="1:5">
      <c r="A155" s="3" t="s">
        <v>8292</v>
      </c>
      <c r="B155" s="1">
        <v>44774.586284722223</v>
      </c>
      <c r="C155">
        <v>127</v>
      </c>
      <c r="D155">
        <v>127</v>
      </c>
      <c r="E155">
        <v>127</v>
      </c>
    </row>
    <row r="156" spans="1:5">
      <c r="A156" s="3" t="s">
        <v>8293</v>
      </c>
      <c r="B156" s="1">
        <v>44773.956469907411</v>
      </c>
      <c r="C156">
        <v>331</v>
      </c>
      <c r="D156">
        <v>331</v>
      </c>
      <c r="E156">
        <v>331</v>
      </c>
    </row>
    <row r="157" spans="1:5">
      <c r="A157" s="3" t="s">
        <v>8294</v>
      </c>
      <c r="B157" s="1">
        <v>44773.838136574072</v>
      </c>
      <c r="C157">
        <v>138</v>
      </c>
      <c r="D157">
        <v>138</v>
      </c>
      <c r="E157">
        <v>138</v>
      </c>
    </row>
    <row r="158" spans="1:5">
      <c r="A158" s="3" t="s">
        <v>8295</v>
      </c>
      <c r="B158" s="1">
        <v>44773.739374999997</v>
      </c>
      <c r="C158">
        <v>115</v>
      </c>
      <c r="D158">
        <v>115</v>
      </c>
      <c r="E158">
        <v>115</v>
      </c>
    </row>
    <row r="159" spans="1:5">
      <c r="A159" s="3" t="s">
        <v>8296</v>
      </c>
      <c r="B159" s="1">
        <v>44773.664548611108</v>
      </c>
      <c r="C159">
        <v>91</v>
      </c>
      <c r="D159">
        <v>91</v>
      </c>
      <c r="E159">
        <v>91</v>
      </c>
    </row>
    <row r="160" spans="1:5">
      <c r="A160" s="3" t="s">
        <v>8297</v>
      </c>
      <c r="B160" s="1">
        <v>44773.528969907406</v>
      </c>
      <c r="C160">
        <v>116</v>
      </c>
      <c r="D160">
        <v>116</v>
      </c>
      <c r="E160">
        <v>116</v>
      </c>
    </row>
    <row r="161" spans="1:5">
      <c r="A161" s="3" t="s">
        <v>8298</v>
      </c>
      <c r="B161" s="1">
        <v>44772.975891203707</v>
      </c>
      <c r="C161">
        <v>88</v>
      </c>
      <c r="D161">
        <v>88</v>
      </c>
      <c r="E161">
        <v>88</v>
      </c>
    </row>
    <row r="162" spans="1:5">
      <c r="A162" s="3" t="s">
        <v>8299</v>
      </c>
      <c r="B162" s="1">
        <v>44772.886921296296</v>
      </c>
      <c r="C162">
        <v>140</v>
      </c>
      <c r="D162">
        <v>140</v>
      </c>
      <c r="E162">
        <v>140</v>
      </c>
    </row>
    <row r="163" spans="1:5">
      <c r="A163" s="3" t="s">
        <v>8300</v>
      </c>
      <c r="B163" s="1">
        <v>44772.695810185185</v>
      </c>
      <c r="C163">
        <v>281</v>
      </c>
      <c r="D163">
        <v>281</v>
      </c>
      <c r="E163">
        <v>281</v>
      </c>
    </row>
    <row r="164" spans="1:5">
      <c r="A164" s="3" t="s">
        <v>8301</v>
      </c>
      <c r="B164" s="1">
        <v>44771.955092592594</v>
      </c>
      <c r="C164">
        <v>344</v>
      </c>
      <c r="D164">
        <v>344</v>
      </c>
      <c r="E164">
        <v>344</v>
      </c>
    </row>
    <row r="165" spans="1:5">
      <c r="A165" s="3" t="s">
        <v>8302</v>
      </c>
      <c r="B165" s="1">
        <v>44771.907384259262</v>
      </c>
      <c r="C165">
        <v>140</v>
      </c>
      <c r="D165">
        <v>140</v>
      </c>
      <c r="E165">
        <v>140</v>
      </c>
    </row>
    <row r="166" spans="1:5">
      <c r="A166" s="3" t="s">
        <v>8303</v>
      </c>
      <c r="B166" s="1">
        <v>44771.737800925926</v>
      </c>
      <c r="C166">
        <v>277</v>
      </c>
      <c r="D166">
        <v>277</v>
      </c>
      <c r="E166">
        <v>277</v>
      </c>
    </row>
    <row r="167" spans="1:5">
      <c r="A167" s="3" t="s">
        <v>8304</v>
      </c>
      <c r="B167" s="1">
        <v>44771.695347222223</v>
      </c>
      <c r="C167">
        <v>114</v>
      </c>
      <c r="D167">
        <v>114</v>
      </c>
      <c r="E167">
        <v>114</v>
      </c>
    </row>
    <row r="168" spans="1:5">
      <c r="A168" s="3" t="s">
        <v>8305</v>
      </c>
      <c r="B168" s="1">
        <v>44771.537060185183</v>
      </c>
      <c r="C168">
        <v>260</v>
      </c>
      <c r="D168">
        <v>260</v>
      </c>
      <c r="E168">
        <v>260</v>
      </c>
    </row>
    <row r="169" spans="1:5">
      <c r="A169" s="3" t="s">
        <v>8306</v>
      </c>
      <c r="B169" s="1">
        <v>44770.689120370371</v>
      </c>
      <c r="C169">
        <v>152</v>
      </c>
      <c r="D169">
        <v>152</v>
      </c>
      <c r="E169">
        <v>152</v>
      </c>
    </row>
    <row r="170" spans="1:5">
      <c r="A170" s="3" t="s">
        <v>8307</v>
      </c>
      <c r="B170" s="1">
        <v>44770.623935185184</v>
      </c>
      <c r="C170">
        <v>432</v>
      </c>
      <c r="D170">
        <v>432</v>
      </c>
      <c r="E170">
        <v>432</v>
      </c>
    </row>
    <row r="171" spans="1:5">
      <c r="A171" s="3" t="s">
        <v>8308</v>
      </c>
      <c r="B171" s="1">
        <v>44770.530486111114</v>
      </c>
      <c r="C171">
        <v>90</v>
      </c>
      <c r="D171">
        <v>90</v>
      </c>
      <c r="E171">
        <v>90</v>
      </c>
    </row>
    <row r="172" spans="1:5">
      <c r="A172" s="3" t="s">
        <v>8309</v>
      </c>
      <c r="B172" s="1">
        <v>44769.961481481485</v>
      </c>
      <c r="C172">
        <v>109</v>
      </c>
      <c r="D172">
        <v>109</v>
      </c>
      <c r="E172">
        <v>109</v>
      </c>
    </row>
    <row r="173" spans="1:5">
      <c r="A173" s="3" t="s">
        <v>8310</v>
      </c>
      <c r="B173" s="1">
        <v>44769.671261574076</v>
      </c>
      <c r="C173">
        <v>486</v>
      </c>
      <c r="D173">
        <v>486</v>
      </c>
      <c r="E173">
        <v>486</v>
      </c>
    </row>
    <row r="174" spans="1:5">
      <c r="A174" s="3" t="s">
        <v>8311</v>
      </c>
      <c r="B174" s="1">
        <v>44768.97315972222</v>
      </c>
      <c r="C174">
        <v>158</v>
      </c>
      <c r="D174">
        <v>158</v>
      </c>
      <c r="E174">
        <v>158</v>
      </c>
    </row>
    <row r="175" spans="1:5">
      <c r="A175" s="3" t="s">
        <v>8312</v>
      </c>
      <c r="B175" s="1">
        <v>44768.79420138889</v>
      </c>
      <c r="C175">
        <v>773</v>
      </c>
      <c r="D175">
        <v>773</v>
      </c>
      <c r="E175">
        <v>773</v>
      </c>
    </row>
    <row r="176" spans="1:5">
      <c r="A176" s="3" t="s">
        <v>8313</v>
      </c>
      <c r="B176" s="1">
        <v>44768.474768518521</v>
      </c>
      <c r="C176">
        <v>1055</v>
      </c>
      <c r="D176">
        <v>1055</v>
      </c>
      <c r="E176">
        <v>1055</v>
      </c>
    </row>
    <row r="177" spans="1:5">
      <c r="A177" s="3" t="s">
        <v>8314</v>
      </c>
      <c r="B177" s="1">
        <v>44767.898935185185</v>
      </c>
      <c r="C177">
        <v>99</v>
      </c>
      <c r="D177">
        <v>99</v>
      </c>
      <c r="E177">
        <v>99</v>
      </c>
    </row>
    <row r="178" spans="1:5">
      <c r="A178" s="3" t="s">
        <v>8315</v>
      </c>
      <c r="B178" s="1">
        <v>44767.662372685183</v>
      </c>
      <c r="C178">
        <v>596</v>
      </c>
      <c r="D178">
        <v>596</v>
      </c>
      <c r="E178">
        <v>596</v>
      </c>
    </row>
    <row r="179" spans="1:5">
      <c r="A179" s="3" t="s">
        <v>8316</v>
      </c>
      <c r="B179" s="1">
        <v>44766.894259259258</v>
      </c>
      <c r="C179">
        <v>221</v>
      </c>
      <c r="D179">
        <v>221</v>
      </c>
      <c r="E179">
        <v>221</v>
      </c>
    </row>
    <row r="180" spans="1:5">
      <c r="A180" s="3" t="s">
        <v>8317</v>
      </c>
      <c r="B180" s="1">
        <v>44766.695659722223</v>
      </c>
      <c r="C180">
        <v>265</v>
      </c>
      <c r="D180">
        <v>265</v>
      </c>
      <c r="E180">
        <v>265</v>
      </c>
    </row>
    <row r="181" spans="1:5">
      <c r="A181" s="3" t="s">
        <v>8318</v>
      </c>
      <c r="B181" s="1">
        <v>44766.506041666667</v>
      </c>
      <c r="C181">
        <v>119</v>
      </c>
      <c r="D181">
        <v>119</v>
      </c>
      <c r="E181">
        <v>119</v>
      </c>
    </row>
    <row r="182" spans="1:5">
      <c r="A182" s="3" t="s">
        <v>8319</v>
      </c>
      <c r="B182" s="1">
        <v>44765.849930555552</v>
      </c>
      <c r="C182">
        <v>89</v>
      </c>
      <c r="D182">
        <v>89</v>
      </c>
      <c r="E182">
        <v>89</v>
      </c>
    </row>
    <row r="183" spans="1:5">
      <c r="A183" s="3" t="s">
        <v>8320</v>
      </c>
      <c r="B183" s="1">
        <v>44765.667627314811</v>
      </c>
      <c r="C183">
        <v>142</v>
      </c>
      <c r="D183">
        <v>142</v>
      </c>
      <c r="E183">
        <v>142</v>
      </c>
    </row>
    <row r="184" spans="1:5">
      <c r="A184" s="3" t="s">
        <v>8321</v>
      </c>
      <c r="B184" s="1">
        <v>44764.8434375</v>
      </c>
      <c r="C184">
        <v>443</v>
      </c>
      <c r="D184">
        <v>443</v>
      </c>
      <c r="E184">
        <v>443</v>
      </c>
    </row>
    <row r="185" spans="1:5">
      <c r="A185" s="3" t="s">
        <v>8322</v>
      </c>
      <c r="B185" s="1">
        <v>44764.466412037036</v>
      </c>
      <c r="C185">
        <v>304</v>
      </c>
      <c r="D185">
        <v>304</v>
      </c>
      <c r="E185">
        <v>304</v>
      </c>
    </row>
    <row r="186" spans="1:5">
      <c r="A186" s="3" t="s">
        <v>8323</v>
      </c>
      <c r="B186" s="1">
        <v>44763.843530092592</v>
      </c>
      <c r="C186">
        <v>764</v>
      </c>
      <c r="D186">
        <v>764</v>
      </c>
      <c r="E186">
        <v>764</v>
      </c>
    </row>
    <row r="187" spans="1:5">
      <c r="A187" s="3" t="s">
        <v>8324</v>
      </c>
      <c r="B187" s="1">
        <v>44763.788182870368</v>
      </c>
      <c r="C187">
        <v>159</v>
      </c>
      <c r="D187">
        <v>159</v>
      </c>
      <c r="E187">
        <v>159</v>
      </c>
    </row>
    <row r="188" spans="1:5">
      <c r="A188" s="3" t="s">
        <v>8325</v>
      </c>
      <c r="B188" s="1">
        <v>44763.464895833335</v>
      </c>
      <c r="C188">
        <v>65</v>
      </c>
      <c r="D188">
        <v>65</v>
      </c>
      <c r="E188">
        <v>65</v>
      </c>
    </row>
    <row r="189" spans="1:5">
      <c r="A189" s="3" t="s">
        <v>8326</v>
      </c>
      <c r="B189" s="1">
        <v>44762.930810185186</v>
      </c>
      <c r="C189">
        <v>453</v>
      </c>
      <c r="D189">
        <v>453</v>
      </c>
      <c r="E189">
        <v>453</v>
      </c>
    </row>
    <row r="190" spans="1:5">
      <c r="A190" s="3" t="s">
        <v>8327</v>
      </c>
      <c r="B190" s="1">
        <v>44762.490381944444</v>
      </c>
      <c r="C190">
        <v>100</v>
      </c>
      <c r="D190">
        <v>100</v>
      </c>
      <c r="E190">
        <v>100</v>
      </c>
    </row>
    <row r="191" spans="1:5">
      <c r="A191" s="3" t="s">
        <v>8328</v>
      </c>
      <c r="B191" s="1">
        <v>44761.979224537034</v>
      </c>
      <c r="C191">
        <v>1708</v>
      </c>
      <c r="D191">
        <v>1707</v>
      </c>
      <c r="E191">
        <v>1707</v>
      </c>
    </row>
    <row r="192" spans="1:5">
      <c r="A192" s="3" t="s">
        <v>8329</v>
      </c>
      <c r="B192" s="1">
        <v>44761.840439814812</v>
      </c>
      <c r="C192">
        <v>730</v>
      </c>
      <c r="D192">
        <v>730</v>
      </c>
      <c r="E192">
        <v>730</v>
      </c>
    </row>
    <row r="193" spans="1:5">
      <c r="A193" s="3" t="s">
        <v>8330</v>
      </c>
      <c r="B193" s="1">
        <v>44761.756053240744</v>
      </c>
      <c r="C193">
        <v>408</v>
      </c>
      <c r="D193">
        <v>408</v>
      </c>
      <c r="E193">
        <v>408</v>
      </c>
    </row>
    <row r="194" spans="1:5">
      <c r="A194" s="3" t="s">
        <v>8331</v>
      </c>
      <c r="B194" s="1">
        <v>44761.556979166664</v>
      </c>
      <c r="C194">
        <v>391</v>
      </c>
      <c r="D194">
        <v>391</v>
      </c>
      <c r="E194">
        <v>391</v>
      </c>
    </row>
    <row r="195" spans="1:5">
      <c r="A195" s="3" t="s">
        <v>8332</v>
      </c>
      <c r="B195" s="1">
        <v>44761.474687499998</v>
      </c>
      <c r="C195">
        <v>82</v>
      </c>
      <c r="D195">
        <v>82</v>
      </c>
      <c r="E195">
        <v>82</v>
      </c>
    </row>
    <row r="196" spans="1:5">
      <c r="A196" s="3" t="s">
        <v>8333</v>
      </c>
      <c r="B196" s="1">
        <v>44760.814259259256</v>
      </c>
      <c r="C196">
        <v>101</v>
      </c>
      <c r="D196">
        <v>101</v>
      </c>
      <c r="E196">
        <v>101</v>
      </c>
    </row>
    <row r="197" spans="1:5">
      <c r="A197" s="3" t="s">
        <v>8334</v>
      </c>
      <c r="B197" s="1">
        <v>44760.636134259257</v>
      </c>
      <c r="C197">
        <v>565</v>
      </c>
      <c r="D197">
        <v>566</v>
      </c>
      <c r="E197">
        <v>567</v>
      </c>
    </row>
    <row r="198" spans="1:5">
      <c r="A198" s="3" t="s">
        <v>8335</v>
      </c>
      <c r="B198" s="1">
        <v>44759.896817129629</v>
      </c>
      <c r="C198">
        <v>111</v>
      </c>
      <c r="D198">
        <v>111</v>
      </c>
      <c r="E198">
        <v>111</v>
      </c>
    </row>
    <row r="199" spans="1:5">
      <c r="A199" s="3" t="s">
        <v>8336</v>
      </c>
      <c r="B199" s="1">
        <v>44759.797060185185</v>
      </c>
      <c r="C199">
        <v>107</v>
      </c>
      <c r="D199">
        <v>107</v>
      </c>
      <c r="E199">
        <v>107</v>
      </c>
    </row>
    <row r="200" spans="1:5">
      <c r="A200" s="3" t="s">
        <v>8337</v>
      </c>
      <c r="B200" s="1">
        <v>44758.937256944446</v>
      </c>
      <c r="C200">
        <v>110</v>
      </c>
      <c r="D200">
        <v>110</v>
      </c>
      <c r="E200">
        <v>110</v>
      </c>
    </row>
    <row r="201" spans="1:5">
      <c r="A201" s="3" t="s">
        <v>8338</v>
      </c>
      <c r="B201" s="1">
        <v>44758.933437500003</v>
      </c>
      <c r="C201">
        <v>1448</v>
      </c>
      <c r="D201">
        <v>1448</v>
      </c>
      <c r="E201">
        <v>1448</v>
      </c>
    </row>
    <row r="202" spans="1:5">
      <c r="A202" s="3" t="s">
        <v>8339</v>
      </c>
      <c r="B202" s="1">
        <v>44758.853784722225</v>
      </c>
      <c r="C202">
        <v>107</v>
      </c>
      <c r="D202">
        <v>107</v>
      </c>
      <c r="E202">
        <v>107</v>
      </c>
    </row>
    <row r="203" spans="1:5">
      <c r="A203" s="3" t="s">
        <v>8340</v>
      </c>
      <c r="B203" s="1">
        <v>44758.689317129632</v>
      </c>
      <c r="C203">
        <v>92</v>
      </c>
      <c r="D203">
        <v>92</v>
      </c>
      <c r="E203">
        <v>92</v>
      </c>
    </row>
    <row r="204" spans="1:5">
      <c r="A204" s="3" t="s">
        <v>8341</v>
      </c>
      <c r="B204" s="1">
        <v>44758.501979166664</v>
      </c>
      <c r="C204">
        <v>123</v>
      </c>
      <c r="D204">
        <v>123</v>
      </c>
      <c r="E204">
        <v>123</v>
      </c>
    </row>
    <row r="205" spans="1:5">
      <c r="A205" s="3" t="s">
        <v>8342</v>
      </c>
      <c r="B205" s="1">
        <v>44757.968171296299</v>
      </c>
      <c r="C205">
        <v>262</v>
      </c>
      <c r="D205">
        <v>262</v>
      </c>
      <c r="E205">
        <v>262</v>
      </c>
    </row>
    <row r="206" spans="1:5">
      <c r="A206" s="3" t="s">
        <v>8343</v>
      </c>
      <c r="B206" s="1">
        <v>44757.928935185184</v>
      </c>
      <c r="C206">
        <v>193</v>
      </c>
      <c r="D206">
        <v>193</v>
      </c>
      <c r="E206">
        <v>193</v>
      </c>
    </row>
    <row r="207" spans="1:5">
      <c r="A207" s="3" t="s">
        <v>8344</v>
      </c>
      <c r="B207" s="1">
        <v>44757.568078703705</v>
      </c>
      <c r="C207">
        <v>97</v>
      </c>
      <c r="D207">
        <v>97</v>
      </c>
      <c r="E207">
        <v>97</v>
      </c>
    </row>
    <row r="208" spans="1:5">
      <c r="A208" s="3" t="s">
        <v>8345</v>
      </c>
      <c r="B208" s="1">
        <v>44756.936840277776</v>
      </c>
      <c r="C208">
        <v>100</v>
      </c>
      <c r="D208">
        <v>100</v>
      </c>
      <c r="E208">
        <v>100</v>
      </c>
    </row>
    <row r="209" spans="1:5">
      <c r="A209" s="3" t="s">
        <v>8346</v>
      </c>
      <c r="B209" s="1">
        <v>44756.492569444446</v>
      </c>
      <c r="C209">
        <v>5197</v>
      </c>
      <c r="D209">
        <v>5197</v>
      </c>
      <c r="E209">
        <v>5197</v>
      </c>
    </row>
    <row r="210" spans="1:5">
      <c r="A210" s="3" t="s">
        <v>8347</v>
      </c>
      <c r="B210" s="1">
        <v>44755.78162037037</v>
      </c>
      <c r="C210">
        <v>1923</v>
      </c>
      <c r="D210">
        <v>1923</v>
      </c>
      <c r="E210">
        <v>1923</v>
      </c>
    </row>
    <row r="211" spans="1:5">
      <c r="A211" s="3" t="s">
        <v>8348</v>
      </c>
      <c r="B211" s="1">
        <v>44755.7106712963</v>
      </c>
      <c r="C211">
        <v>684</v>
      </c>
      <c r="D211">
        <v>684</v>
      </c>
      <c r="E211">
        <v>684</v>
      </c>
    </row>
    <row r="212" spans="1:5">
      <c r="A212" s="3" t="s">
        <v>8349</v>
      </c>
      <c r="B212" s="1">
        <v>44755.622997685183</v>
      </c>
      <c r="C212">
        <v>345</v>
      </c>
      <c r="D212">
        <v>345</v>
      </c>
      <c r="E212">
        <v>345</v>
      </c>
    </row>
    <row r="213" spans="1:5">
      <c r="A213" s="3" t="s">
        <v>8350</v>
      </c>
      <c r="B213" s="1">
        <v>44754.479803240742</v>
      </c>
      <c r="C213">
        <v>274</v>
      </c>
      <c r="D213">
        <v>274</v>
      </c>
      <c r="E213">
        <v>274</v>
      </c>
    </row>
    <row r="214" spans="1:5">
      <c r="A214" s="3" t="s">
        <v>8351</v>
      </c>
      <c r="B214" s="1">
        <v>44753.892141203702</v>
      </c>
      <c r="C214">
        <v>623</v>
      </c>
      <c r="D214">
        <v>623</v>
      </c>
      <c r="E214">
        <v>623</v>
      </c>
    </row>
    <row r="215" spans="1:5">
      <c r="A215" s="3" t="s">
        <v>8352</v>
      </c>
      <c r="B215" s="1">
        <v>44753.704756944448</v>
      </c>
      <c r="C215">
        <v>79</v>
      </c>
      <c r="D215">
        <v>79</v>
      </c>
      <c r="E215">
        <v>79</v>
      </c>
    </row>
    <row r="216" spans="1:5">
      <c r="A216" s="3" t="s">
        <v>8353</v>
      </c>
      <c r="B216" s="1">
        <v>44753.525439814817</v>
      </c>
      <c r="C216">
        <v>173</v>
      </c>
      <c r="D216">
        <v>173</v>
      </c>
      <c r="E216">
        <v>173</v>
      </c>
    </row>
    <row r="217" spans="1:5">
      <c r="A217" s="3" t="s">
        <v>8354</v>
      </c>
      <c r="B217" s="1">
        <v>44753.114317129628</v>
      </c>
      <c r="C217">
        <v>1521</v>
      </c>
      <c r="D217">
        <v>1521</v>
      </c>
      <c r="E217">
        <v>1521</v>
      </c>
    </row>
    <row r="218" spans="1:5">
      <c r="A218" s="3" t="s">
        <v>8355</v>
      </c>
      <c r="B218" s="1">
        <v>44752.629502314812</v>
      </c>
      <c r="C218">
        <v>110</v>
      </c>
      <c r="D218">
        <v>110</v>
      </c>
      <c r="E218">
        <v>110</v>
      </c>
    </row>
    <row r="219" spans="1:5">
      <c r="A219" s="3" t="s">
        <v>8356</v>
      </c>
      <c r="B219" s="1">
        <v>44752.482766203706</v>
      </c>
      <c r="C219">
        <v>660</v>
      </c>
      <c r="D219">
        <v>660</v>
      </c>
      <c r="E219">
        <v>660</v>
      </c>
    </row>
    <row r="220" spans="1:5">
      <c r="A220" s="3" t="s">
        <v>8357</v>
      </c>
      <c r="B220" s="1">
        <v>44752.040798611109</v>
      </c>
      <c r="C220">
        <v>292</v>
      </c>
      <c r="D220">
        <v>292</v>
      </c>
      <c r="E220">
        <v>292</v>
      </c>
    </row>
    <row r="221" spans="1:5">
      <c r="A221" s="3" t="s">
        <v>8358</v>
      </c>
      <c r="B221" s="1">
        <v>44751.956631944442</v>
      </c>
      <c r="C221">
        <v>95</v>
      </c>
      <c r="D221">
        <v>95</v>
      </c>
      <c r="E221">
        <v>95</v>
      </c>
    </row>
    <row r="222" spans="1:5">
      <c r="A222" s="3" t="s">
        <v>8359</v>
      </c>
      <c r="B222" s="1">
        <v>44751.911863425928</v>
      </c>
      <c r="C222">
        <v>90</v>
      </c>
      <c r="D222">
        <v>90</v>
      </c>
      <c r="E222">
        <v>90</v>
      </c>
    </row>
    <row r="223" spans="1:5">
      <c r="A223" s="3" t="s">
        <v>8360</v>
      </c>
      <c r="B223" s="1">
        <v>44751.79414351852</v>
      </c>
      <c r="C223">
        <v>89</v>
      </c>
      <c r="D223">
        <v>89</v>
      </c>
      <c r="E223">
        <v>89</v>
      </c>
    </row>
    <row r="224" spans="1:5">
      <c r="A224" s="3" t="s">
        <v>8361</v>
      </c>
      <c r="B224" s="1">
        <v>44751.719976851855</v>
      </c>
      <c r="C224">
        <v>112</v>
      </c>
      <c r="D224">
        <v>112</v>
      </c>
      <c r="E224">
        <v>112</v>
      </c>
    </row>
    <row r="225" spans="1:5">
      <c r="A225" s="3" t="s">
        <v>8362</v>
      </c>
      <c r="B225" s="1">
        <v>44751.489664351851</v>
      </c>
      <c r="C225">
        <v>293</v>
      </c>
      <c r="D225">
        <v>293</v>
      </c>
      <c r="E225">
        <v>293</v>
      </c>
    </row>
    <row r="226" spans="1:5">
      <c r="A226" s="3" t="s">
        <v>8363</v>
      </c>
      <c r="B226" s="1">
        <v>44750.937719907408</v>
      </c>
      <c r="C226">
        <v>746</v>
      </c>
      <c r="D226">
        <v>746</v>
      </c>
      <c r="E226">
        <v>746</v>
      </c>
    </row>
    <row r="227" spans="1:5">
      <c r="A227" s="3" t="s">
        <v>8364</v>
      </c>
      <c r="B227" s="1">
        <v>44750.818923611114</v>
      </c>
      <c r="C227">
        <v>82</v>
      </c>
      <c r="D227">
        <v>82</v>
      </c>
      <c r="E227">
        <v>82</v>
      </c>
    </row>
    <row r="228" spans="1:5">
      <c r="A228" s="3" t="s">
        <v>8365</v>
      </c>
      <c r="B228" s="1">
        <v>44750.695532407408</v>
      </c>
      <c r="C228">
        <v>417</v>
      </c>
      <c r="D228">
        <v>417</v>
      </c>
      <c r="E228">
        <v>417</v>
      </c>
    </row>
    <row r="229" spans="1:5">
      <c r="A229" s="3" t="s">
        <v>8366</v>
      </c>
      <c r="B229" s="1">
        <v>44750.565810185188</v>
      </c>
      <c r="C229">
        <v>1052</v>
      </c>
      <c r="D229">
        <v>1052</v>
      </c>
      <c r="E229">
        <v>1052</v>
      </c>
    </row>
    <row r="230" spans="1:5">
      <c r="A230" s="3" t="s">
        <v>8367</v>
      </c>
      <c r="B230" s="1">
        <v>44750.51734953704</v>
      </c>
      <c r="C230">
        <v>208</v>
      </c>
      <c r="D230">
        <v>208</v>
      </c>
      <c r="E230">
        <v>208</v>
      </c>
    </row>
    <row r="231" spans="1:5">
      <c r="A231" s="3" t="s">
        <v>8368</v>
      </c>
      <c r="B231" s="1">
        <v>44750.000416666669</v>
      </c>
      <c r="C231">
        <v>938</v>
      </c>
      <c r="D231">
        <v>938</v>
      </c>
      <c r="E231">
        <v>938</v>
      </c>
    </row>
    <row r="232" spans="1:5">
      <c r="A232" s="3" t="s">
        <v>8369</v>
      </c>
      <c r="B232" s="1">
        <v>44749.957303240742</v>
      </c>
      <c r="C232">
        <v>800</v>
      </c>
      <c r="D232">
        <v>800</v>
      </c>
      <c r="E232">
        <v>800</v>
      </c>
    </row>
    <row r="233" spans="1:5">
      <c r="A233" s="3" t="s">
        <v>8370</v>
      </c>
      <c r="B233" s="1">
        <v>44749.650416666664</v>
      </c>
      <c r="C233">
        <v>95</v>
      </c>
      <c r="D233">
        <v>95</v>
      </c>
      <c r="E233">
        <v>95</v>
      </c>
    </row>
    <row r="234" spans="1:5">
      <c r="A234" s="3" t="s">
        <v>8371</v>
      </c>
      <c r="B234" s="1">
        <v>44749.603414351855</v>
      </c>
      <c r="C234">
        <v>48</v>
      </c>
      <c r="D234">
        <v>48</v>
      </c>
      <c r="E234">
        <v>48</v>
      </c>
    </row>
    <row r="235" spans="1:5">
      <c r="A235" s="3" t="s">
        <v>8372</v>
      </c>
      <c r="B235" s="1">
        <v>44749.552766203706</v>
      </c>
      <c r="C235">
        <v>229</v>
      </c>
      <c r="D235">
        <v>229</v>
      </c>
      <c r="E235">
        <v>229</v>
      </c>
    </row>
    <row r="236" spans="1:5">
      <c r="A236" s="3" t="s">
        <v>8373</v>
      </c>
      <c r="B236" s="1">
        <v>44749.020983796298</v>
      </c>
      <c r="C236">
        <v>94</v>
      </c>
      <c r="D236">
        <v>94</v>
      </c>
      <c r="E236">
        <v>94</v>
      </c>
    </row>
    <row r="237" spans="1:5">
      <c r="A237" s="3" t="s">
        <v>8374</v>
      </c>
      <c r="B237" s="1">
        <v>44748.871296296296</v>
      </c>
      <c r="C237">
        <v>408</v>
      </c>
      <c r="D237">
        <v>408</v>
      </c>
      <c r="E237">
        <v>408</v>
      </c>
    </row>
    <row r="238" spans="1:5">
      <c r="A238" s="3" t="s">
        <v>8375</v>
      </c>
      <c r="B238" s="1">
        <v>44748.821481481478</v>
      </c>
      <c r="C238">
        <v>70</v>
      </c>
      <c r="D238">
        <v>70</v>
      </c>
      <c r="E238">
        <v>70</v>
      </c>
    </row>
    <row r="239" spans="1:5">
      <c r="A239" s="3" t="s">
        <v>8376</v>
      </c>
      <c r="B239" s="1">
        <v>44748.602407407408</v>
      </c>
      <c r="C239">
        <v>1868</v>
      </c>
      <c r="D239">
        <v>1868</v>
      </c>
      <c r="E239">
        <v>1868</v>
      </c>
    </row>
    <row r="240" spans="1:5">
      <c r="A240" s="3" t="s">
        <v>8377</v>
      </c>
      <c r="B240" s="1">
        <v>44748.479826388888</v>
      </c>
      <c r="C240">
        <v>97</v>
      </c>
      <c r="D240">
        <v>97</v>
      </c>
      <c r="E240">
        <v>97</v>
      </c>
    </row>
    <row r="241" spans="1:5">
      <c r="A241" s="3" t="s">
        <v>8378</v>
      </c>
      <c r="B241" s="1">
        <v>44748.123078703706</v>
      </c>
      <c r="C241">
        <v>3215</v>
      </c>
      <c r="D241">
        <v>3215</v>
      </c>
      <c r="E241">
        <v>3215</v>
      </c>
    </row>
    <row r="242" spans="1:5">
      <c r="A242" s="3" t="s">
        <v>8379</v>
      </c>
      <c r="B242" s="1">
        <v>44748.000104166669</v>
      </c>
      <c r="C242">
        <v>374</v>
      </c>
      <c r="D242">
        <v>374</v>
      </c>
      <c r="E242">
        <v>374</v>
      </c>
    </row>
    <row r="243" spans="1:5">
      <c r="A243" s="3" t="s">
        <v>8380</v>
      </c>
      <c r="B243" s="1">
        <v>44747.929710648146</v>
      </c>
      <c r="C243">
        <v>535</v>
      </c>
      <c r="D243">
        <v>535</v>
      </c>
      <c r="E243">
        <v>535</v>
      </c>
    </row>
    <row r="244" spans="1:5">
      <c r="A244" s="3" t="s">
        <v>8381</v>
      </c>
      <c r="B244" s="1">
        <v>44747.788842592592</v>
      </c>
      <c r="C244">
        <v>507</v>
      </c>
      <c r="D244">
        <v>507</v>
      </c>
      <c r="E244">
        <v>507</v>
      </c>
    </row>
    <row r="245" spans="1:5">
      <c r="A245" s="3" t="s">
        <v>8382</v>
      </c>
      <c r="B245" s="1">
        <v>44747.581608796296</v>
      </c>
      <c r="C245">
        <v>1079</v>
      </c>
      <c r="D245">
        <v>1079</v>
      </c>
      <c r="E245">
        <v>1079</v>
      </c>
    </row>
    <row r="246" spans="1:5">
      <c r="A246" s="3" t="s">
        <v>8383</v>
      </c>
      <c r="B246" s="1">
        <v>44747.458807870367</v>
      </c>
      <c r="C246">
        <v>382</v>
      </c>
      <c r="D246">
        <v>382</v>
      </c>
      <c r="E246">
        <v>382</v>
      </c>
    </row>
    <row r="247" spans="1:5">
      <c r="A247" s="3" t="s">
        <v>8384</v>
      </c>
      <c r="B247" s="1">
        <v>44746.926134259258</v>
      </c>
      <c r="C247">
        <v>96</v>
      </c>
      <c r="D247">
        <v>96</v>
      </c>
      <c r="E247">
        <v>96</v>
      </c>
    </row>
    <row r="248" spans="1:5">
      <c r="A248" s="3" t="s">
        <v>8385</v>
      </c>
      <c r="B248" s="1">
        <v>44746.726018518515</v>
      </c>
      <c r="C248">
        <v>46</v>
      </c>
      <c r="D248">
        <v>46</v>
      </c>
      <c r="E248">
        <v>46</v>
      </c>
    </row>
    <row r="249" spans="1:5">
      <c r="A249" s="3" t="s">
        <v>8386</v>
      </c>
      <c r="B249" s="1">
        <v>44746.525995370372</v>
      </c>
      <c r="C249">
        <v>100</v>
      </c>
      <c r="D249">
        <v>100</v>
      </c>
      <c r="E249">
        <v>100</v>
      </c>
    </row>
    <row r="250" spans="1:5">
      <c r="A250" s="3" t="s">
        <v>8387</v>
      </c>
      <c r="B250" s="1">
        <v>44745.908182870371</v>
      </c>
      <c r="C250">
        <v>79</v>
      </c>
      <c r="D250">
        <v>79</v>
      </c>
      <c r="E250">
        <v>79</v>
      </c>
    </row>
    <row r="251" spans="1:5">
      <c r="A251" s="3" t="s">
        <v>8388</v>
      </c>
      <c r="B251" s="1">
        <v>44745.773715277777</v>
      </c>
      <c r="C251">
        <v>64</v>
      </c>
      <c r="D251">
        <v>64</v>
      </c>
      <c r="E251">
        <v>64</v>
      </c>
    </row>
    <row r="252" spans="1:5">
      <c r="A252" s="3" t="s">
        <v>8389</v>
      </c>
      <c r="B252" s="1">
        <v>44745.704699074071</v>
      </c>
      <c r="C252">
        <v>174</v>
      </c>
      <c r="D252">
        <v>174</v>
      </c>
      <c r="E252">
        <v>174</v>
      </c>
    </row>
    <row r="253" spans="1:5">
      <c r="A253" s="3" t="s">
        <v>8390</v>
      </c>
      <c r="B253" s="1">
        <v>44745.578009259261</v>
      </c>
      <c r="C253">
        <v>81</v>
      </c>
      <c r="D253">
        <v>81</v>
      </c>
      <c r="E253">
        <v>81</v>
      </c>
    </row>
    <row r="254" spans="1:5">
      <c r="A254" s="3" t="s">
        <v>8391</v>
      </c>
      <c r="B254" s="1">
        <v>44745.100486111114</v>
      </c>
      <c r="C254">
        <v>109</v>
      </c>
      <c r="D254">
        <v>109</v>
      </c>
      <c r="E254">
        <v>109</v>
      </c>
    </row>
    <row r="255" spans="1:5">
      <c r="A255" s="3" t="s">
        <v>8392</v>
      </c>
      <c r="B255" s="1">
        <v>44744.904108796298</v>
      </c>
      <c r="C255">
        <v>77</v>
      </c>
      <c r="D255">
        <v>77</v>
      </c>
      <c r="E255">
        <v>77</v>
      </c>
    </row>
    <row r="256" spans="1:5">
      <c r="A256" s="3" t="s">
        <v>8393</v>
      </c>
      <c r="B256" s="1">
        <v>44744.8356712963</v>
      </c>
      <c r="C256">
        <v>77</v>
      </c>
      <c r="D256">
        <v>77</v>
      </c>
      <c r="E256">
        <v>77</v>
      </c>
    </row>
    <row r="257" spans="1:5">
      <c r="A257" s="3" t="s">
        <v>8394</v>
      </c>
      <c r="B257" s="1">
        <v>44744.638761574075</v>
      </c>
      <c r="C257">
        <v>92</v>
      </c>
      <c r="D257">
        <v>92</v>
      </c>
      <c r="E257">
        <v>92</v>
      </c>
    </row>
    <row r="258" spans="1:5">
      <c r="A258" s="3" t="s">
        <v>8395</v>
      </c>
      <c r="B258" s="1">
        <v>44744.500069444446</v>
      </c>
      <c r="C258">
        <v>411</v>
      </c>
      <c r="D258">
        <v>411</v>
      </c>
      <c r="E258">
        <v>411</v>
      </c>
    </row>
    <row r="259" spans="1:5">
      <c r="A259" s="3" t="s">
        <v>8396</v>
      </c>
      <c r="B259" s="1">
        <v>44743.957349537035</v>
      </c>
      <c r="C259">
        <v>132</v>
      </c>
      <c r="D259">
        <v>132</v>
      </c>
      <c r="E259">
        <v>132</v>
      </c>
    </row>
    <row r="260" spans="1:5">
      <c r="A260" s="3" t="s">
        <v>8397</v>
      </c>
      <c r="B260" s="1">
        <v>44743.729814814818</v>
      </c>
      <c r="C260">
        <v>547</v>
      </c>
      <c r="D260">
        <v>547</v>
      </c>
      <c r="E260">
        <v>547</v>
      </c>
    </row>
    <row r="261" spans="1:5">
      <c r="A261" s="3" t="s">
        <v>8398</v>
      </c>
      <c r="B261" s="1">
        <v>44743.46266203704</v>
      </c>
      <c r="C261">
        <v>275</v>
      </c>
      <c r="D261">
        <v>275</v>
      </c>
      <c r="E261">
        <v>275</v>
      </c>
    </row>
    <row r="262" spans="1:5">
      <c r="A262" s="3" t="s">
        <v>8399</v>
      </c>
      <c r="B262" s="1">
        <v>44742.897106481483</v>
      </c>
      <c r="C262">
        <v>77</v>
      </c>
      <c r="D262">
        <v>77</v>
      </c>
      <c r="E262">
        <v>77</v>
      </c>
    </row>
    <row r="263" spans="1:5">
      <c r="A263" s="3" t="s">
        <v>8400</v>
      </c>
      <c r="B263" s="1">
        <v>44742.802557870367</v>
      </c>
      <c r="C263">
        <v>275</v>
      </c>
      <c r="D263">
        <v>275</v>
      </c>
      <c r="E263">
        <v>275</v>
      </c>
    </row>
    <row r="264" spans="1:5">
      <c r="A264" s="3" t="s">
        <v>8401</v>
      </c>
      <c r="B264" s="1">
        <v>44742.586284722223</v>
      </c>
      <c r="C264">
        <v>88</v>
      </c>
      <c r="D264">
        <v>88</v>
      </c>
      <c r="E264">
        <v>88</v>
      </c>
    </row>
    <row r="265" spans="1:5">
      <c r="A265" s="3" t="s">
        <v>8402</v>
      </c>
      <c r="B265" s="1">
        <v>44741.812777777777</v>
      </c>
      <c r="C265">
        <v>301</v>
      </c>
      <c r="D265">
        <v>301</v>
      </c>
      <c r="E265">
        <v>301</v>
      </c>
    </row>
    <row r="266" spans="1:5">
      <c r="A266" s="3" t="s">
        <v>8403</v>
      </c>
      <c r="B266" s="1">
        <v>44741.63622685185</v>
      </c>
      <c r="C266">
        <v>114</v>
      </c>
      <c r="D266">
        <v>114</v>
      </c>
      <c r="E266">
        <v>114</v>
      </c>
    </row>
    <row r="267" spans="1:5">
      <c r="A267" s="3" t="s">
        <v>8404</v>
      </c>
      <c r="B267" s="1">
        <v>44741.133715277778</v>
      </c>
      <c r="C267">
        <v>174</v>
      </c>
      <c r="D267">
        <v>174</v>
      </c>
      <c r="E267">
        <v>174</v>
      </c>
    </row>
    <row r="268" spans="1:5">
      <c r="A268" s="3" t="s">
        <v>8405</v>
      </c>
      <c r="B268" s="1">
        <v>44741.000451388885</v>
      </c>
      <c r="C268">
        <v>287</v>
      </c>
      <c r="D268">
        <v>287</v>
      </c>
      <c r="E268">
        <v>287</v>
      </c>
    </row>
    <row r="269" spans="1:5">
      <c r="A269" s="3" t="s">
        <v>8406</v>
      </c>
      <c r="B269" s="1">
        <v>44740.929143518515</v>
      </c>
      <c r="C269">
        <v>81</v>
      </c>
      <c r="D269">
        <v>81</v>
      </c>
      <c r="E269">
        <v>81</v>
      </c>
    </row>
    <row r="270" spans="1:5">
      <c r="A270" s="3" t="s">
        <v>8407</v>
      </c>
      <c r="B270" s="1">
        <v>44740.666805555556</v>
      </c>
      <c r="C270">
        <v>900</v>
      </c>
      <c r="D270">
        <v>900</v>
      </c>
      <c r="E270">
        <v>900</v>
      </c>
    </row>
    <row r="271" spans="1:5">
      <c r="A271" s="3" t="s">
        <v>8408</v>
      </c>
      <c r="B271" s="1">
        <v>44740.495034722226</v>
      </c>
      <c r="C271">
        <v>513</v>
      </c>
      <c r="D271">
        <v>513</v>
      </c>
      <c r="E271">
        <v>513</v>
      </c>
    </row>
    <row r="272" spans="1:5">
      <c r="A272" s="3" t="s">
        <v>8409</v>
      </c>
      <c r="B272" s="1">
        <v>44739.958738425928</v>
      </c>
      <c r="C272">
        <v>401</v>
      </c>
      <c r="D272">
        <v>401</v>
      </c>
      <c r="E272">
        <v>401</v>
      </c>
    </row>
    <row r="273" spans="1:5">
      <c r="A273" s="3" t="s">
        <v>8410</v>
      </c>
      <c r="B273" s="1">
        <v>44739.873530092591</v>
      </c>
      <c r="C273">
        <v>122</v>
      </c>
      <c r="D273">
        <v>122</v>
      </c>
      <c r="E273">
        <v>122</v>
      </c>
    </row>
    <row r="274" spans="1:5">
      <c r="A274" s="3" t="s">
        <v>8411</v>
      </c>
      <c r="B274" s="1">
        <v>44739.459004629629</v>
      </c>
      <c r="C274">
        <v>317</v>
      </c>
      <c r="D274">
        <v>317</v>
      </c>
      <c r="E274">
        <v>317</v>
      </c>
    </row>
    <row r="275" spans="1:5">
      <c r="A275" s="3" t="s">
        <v>8412</v>
      </c>
      <c r="B275" s="1">
        <v>44738.832361111112</v>
      </c>
      <c r="C275">
        <v>196</v>
      </c>
      <c r="D275">
        <v>196</v>
      </c>
      <c r="E275">
        <v>196</v>
      </c>
    </row>
    <row r="276" spans="1:5">
      <c r="A276" s="3" t="s">
        <v>8413</v>
      </c>
      <c r="B276" s="1">
        <v>44738.550659722219</v>
      </c>
      <c r="C276">
        <v>191</v>
      </c>
      <c r="D276">
        <v>191</v>
      </c>
      <c r="E276">
        <v>191</v>
      </c>
    </row>
    <row r="277" spans="1:5">
      <c r="A277" s="3" t="s">
        <v>8414</v>
      </c>
      <c r="B277" s="1">
        <v>44737.885659722226</v>
      </c>
      <c r="C277">
        <v>337</v>
      </c>
      <c r="D277">
        <v>337</v>
      </c>
      <c r="E277">
        <v>337</v>
      </c>
    </row>
    <row r="278" spans="1:5">
      <c r="A278" s="3" t="s">
        <v>8415</v>
      </c>
      <c r="B278" s="1">
        <v>44737.838645833333</v>
      </c>
      <c r="C278">
        <v>117</v>
      </c>
      <c r="D278">
        <v>117</v>
      </c>
      <c r="E278">
        <v>117</v>
      </c>
    </row>
    <row r="279" spans="1:5">
      <c r="A279" s="3" t="s">
        <v>8416</v>
      </c>
      <c r="B279" s="1">
        <v>44737.666006944448</v>
      </c>
      <c r="C279">
        <v>1237</v>
      </c>
      <c r="D279">
        <v>1237</v>
      </c>
      <c r="E279">
        <v>1237</v>
      </c>
    </row>
    <row r="280" spans="1:5">
      <c r="A280" s="3" t="s">
        <v>8417</v>
      </c>
      <c r="B280" s="1">
        <v>44737.61996527778</v>
      </c>
      <c r="C280">
        <v>174</v>
      </c>
      <c r="D280">
        <v>174</v>
      </c>
      <c r="E280">
        <v>174</v>
      </c>
    </row>
    <row r="281" spans="1:5">
      <c r="A281" s="3" t="s">
        <v>8418</v>
      </c>
      <c r="B281" s="1">
        <v>44736.904791666668</v>
      </c>
      <c r="C281">
        <v>136</v>
      </c>
      <c r="D281">
        <v>136</v>
      </c>
      <c r="E281">
        <v>136</v>
      </c>
    </row>
    <row r="282" spans="1:5">
      <c r="A282" s="3" t="s">
        <v>8419</v>
      </c>
      <c r="B282" s="1">
        <v>44736.830590277779</v>
      </c>
      <c r="C282">
        <v>223</v>
      </c>
      <c r="D282">
        <v>223</v>
      </c>
      <c r="E282">
        <v>223</v>
      </c>
    </row>
    <row r="283" spans="1:5">
      <c r="A283" s="3" t="s">
        <v>8420</v>
      </c>
      <c r="B283" s="1">
        <v>44736.459108796298</v>
      </c>
      <c r="C283">
        <v>371</v>
      </c>
      <c r="D283">
        <v>371</v>
      </c>
      <c r="E283">
        <v>371</v>
      </c>
    </row>
    <row r="284" spans="1:5">
      <c r="A284" s="3" t="s">
        <v>8421</v>
      </c>
      <c r="B284" s="1">
        <v>44735.957962962966</v>
      </c>
      <c r="C284">
        <v>74</v>
      </c>
      <c r="D284">
        <v>74</v>
      </c>
      <c r="E284">
        <v>74</v>
      </c>
    </row>
    <row r="285" spans="1:5">
      <c r="A285" s="3" t="s">
        <v>8422</v>
      </c>
      <c r="B285" s="1">
        <v>44735.721898148149</v>
      </c>
      <c r="C285">
        <v>495</v>
      </c>
      <c r="D285">
        <v>495</v>
      </c>
      <c r="E285">
        <v>495</v>
      </c>
    </row>
    <row r="286" spans="1:5">
      <c r="A286" s="3" t="s">
        <v>8423</v>
      </c>
      <c r="B286" s="1">
        <v>44735.62773148148</v>
      </c>
      <c r="C286">
        <v>293</v>
      </c>
      <c r="D286">
        <v>293</v>
      </c>
      <c r="E286">
        <v>293</v>
      </c>
    </row>
    <row r="287" spans="1:5">
      <c r="A287" s="3" t="s">
        <v>8424</v>
      </c>
      <c r="B287" s="1">
        <v>44735.45789351852</v>
      </c>
      <c r="C287">
        <v>130</v>
      </c>
      <c r="D287">
        <v>130</v>
      </c>
      <c r="E287">
        <v>130</v>
      </c>
    </row>
    <row r="288" spans="1:5">
      <c r="A288" s="3" t="s">
        <v>8425</v>
      </c>
      <c r="B288" s="1">
        <v>44734.916967592595</v>
      </c>
      <c r="C288">
        <v>316</v>
      </c>
      <c r="D288">
        <v>316</v>
      </c>
      <c r="E288">
        <v>316</v>
      </c>
    </row>
    <row r="289" spans="1:5">
      <c r="A289" s="3" t="s">
        <v>8426</v>
      </c>
      <c r="B289" s="1">
        <v>44734.640115740738</v>
      </c>
      <c r="C289">
        <v>90</v>
      </c>
      <c r="D289">
        <v>90</v>
      </c>
      <c r="E289">
        <v>90</v>
      </c>
    </row>
    <row r="290" spans="1:5">
      <c r="A290" s="3" t="s">
        <v>8427</v>
      </c>
      <c r="B290" s="1">
        <v>44734.4609375</v>
      </c>
      <c r="C290">
        <v>507</v>
      </c>
      <c r="D290">
        <v>507</v>
      </c>
      <c r="E290">
        <v>507</v>
      </c>
    </row>
    <row r="291" spans="1:5">
      <c r="A291" s="3" t="s">
        <v>8428</v>
      </c>
      <c r="B291" s="1">
        <v>44733.916898148149</v>
      </c>
      <c r="C291">
        <v>66</v>
      </c>
      <c r="D291">
        <v>66</v>
      </c>
      <c r="E291">
        <v>66</v>
      </c>
    </row>
    <row r="292" spans="1:5">
      <c r="A292" s="3" t="s">
        <v>8429</v>
      </c>
      <c r="B292" s="1">
        <v>44733.823229166665</v>
      </c>
      <c r="C292">
        <v>1173</v>
      </c>
      <c r="D292">
        <v>1173</v>
      </c>
      <c r="E292">
        <v>1173</v>
      </c>
    </row>
    <row r="293" spans="1:5">
      <c r="A293" s="3" t="s">
        <v>8430</v>
      </c>
      <c r="B293" s="1">
        <v>44733.459004629629</v>
      </c>
      <c r="C293">
        <v>156</v>
      </c>
      <c r="D293">
        <v>156</v>
      </c>
      <c r="E293">
        <v>156</v>
      </c>
    </row>
    <row r="294" spans="1:5">
      <c r="A294" s="3" t="s">
        <v>8431</v>
      </c>
      <c r="B294" s="1">
        <v>44732.760891203703</v>
      </c>
      <c r="C294">
        <v>84</v>
      </c>
      <c r="D294">
        <v>84</v>
      </c>
      <c r="E294">
        <v>84</v>
      </c>
    </row>
    <row r="295" spans="1:5">
      <c r="A295" s="3" t="s">
        <v>8432</v>
      </c>
      <c r="B295" s="1">
        <v>44732.430972222224</v>
      </c>
      <c r="C295">
        <v>463</v>
      </c>
      <c r="D295">
        <v>463</v>
      </c>
      <c r="E295">
        <v>463</v>
      </c>
    </row>
    <row r="296" spans="1:5">
      <c r="A296" s="3" t="s">
        <v>8433</v>
      </c>
      <c r="B296" s="1">
        <v>44732.037280092591</v>
      </c>
      <c r="C296">
        <v>833</v>
      </c>
      <c r="D296">
        <v>833</v>
      </c>
      <c r="E296">
        <v>833</v>
      </c>
    </row>
    <row r="297" spans="1:5">
      <c r="A297" s="3" t="s">
        <v>8434</v>
      </c>
      <c r="B297" s="1">
        <v>44731.797326388885</v>
      </c>
      <c r="C297">
        <v>82</v>
      </c>
      <c r="D297">
        <v>82</v>
      </c>
      <c r="E297">
        <v>82</v>
      </c>
    </row>
    <row r="298" spans="1:5">
      <c r="A298" s="3" t="s">
        <v>8435</v>
      </c>
      <c r="B298" s="1">
        <v>44731.640196759261</v>
      </c>
      <c r="C298">
        <v>1975</v>
      </c>
      <c r="D298">
        <v>1975</v>
      </c>
      <c r="E298">
        <v>1975</v>
      </c>
    </row>
    <row r="299" spans="1:5">
      <c r="A299" s="3" t="s">
        <v>8436</v>
      </c>
      <c r="B299" s="1">
        <v>44731.45884259259</v>
      </c>
      <c r="C299">
        <v>233</v>
      </c>
      <c r="D299">
        <v>233</v>
      </c>
      <c r="E299">
        <v>233</v>
      </c>
    </row>
    <row r="300" spans="1:5">
      <c r="A300" s="3" t="s">
        <v>8437</v>
      </c>
      <c r="B300" s="1">
        <v>44730.843159722222</v>
      </c>
      <c r="C300">
        <v>157</v>
      </c>
      <c r="D300">
        <v>157</v>
      </c>
      <c r="E300">
        <v>157</v>
      </c>
    </row>
    <row r="301" spans="1:5">
      <c r="A301" s="3" t="s">
        <v>8438</v>
      </c>
      <c r="B301" s="1">
        <v>44730.729178240741</v>
      </c>
      <c r="C301">
        <v>94</v>
      </c>
      <c r="D301">
        <v>94</v>
      </c>
      <c r="E301">
        <v>94</v>
      </c>
    </row>
    <row r="302" spans="1:5">
      <c r="A302" s="3" t="s">
        <v>8439</v>
      </c>
      <c r="B302" s="1">
        <v>44730.430787037039</v>
      </c>
      <c r="C302">
        <v>720</v>
      </c>
      <c r="D302">
        <v>720</v>
      </c>
      <c r="E302">
        <v>720</v>
      </c>
    </row>
    <row r="303" spans="1:5">
      <c r="A303" s="3" t="s">
        <v>8440</v>
      </c>
      <c r="B303" s="1">
        <v>44729.88958333333</v>
      </c>
      <c r="C303">
        <v>1107</v>
      </c>
      <c r="D303">
        <v>1107</v>
      </c>
      <c r="E303">
        <v>1107</v>
      </c>
    </row>
    <row r="304" spans="1:5">
      <c r="A304" s="3" t="s">
        <v>8441</v>
      </c>
      <c r="B304" s="1">
        <v>44729.749432870369</v>
      </c>
      <c r="C304">
        <v>461</v>
      </c>
      <c r="D304">
        <v>461</v>
      </c>
      <c r="E304">
        <v>461</v>
      </c>
    </row>
    <row r="305" spans="1:5">
      <c r="A305" s="3" t="s">
        <v>8442</v>
      </c>
      <c r="B305" s="1">
        <v>44729.507870370369</v>
      </c>
      <c r="C305">
        <v>74</v>
      </c>
      <c r="D305">
        <v>74</v>
      </c>
      <c r="E305">
        <v>74</v>
      </c>
    </row>
    <row r="306" spans="1:5">
      <c r="A306" s="3" t="s">
        <v>8443</v>
      </c>
      <c r="B306" s="1">
        <v>44729.000821759262</v>
      </c>
      <c r="C306">
        <v>83</v>
      </c>
      <c r="D306">
        <v>83</v>
      </c>
      <c r="E306">
        <v>83</v>
      </c>
    </row>
    <row r="307" spans="1:5">
      <c r="A307" s="3" t="s">
        <v>8444</v>
      </c>
      <c r="B307" s="1">
        <v>44728.814305555556</v>
      </c>
      <c r="C307">
        <v>351</v>
      </c>
      <c r="D307">
        <v>351</v>
      </c>
      <c r="E307">
        <v>351</v>
      </c>
    </row>
    <row r="308" spans="1:5">
      <c r="A308" s="3" t="s">
        <v>8445</v>
      </c>
      <c r="B308" s="1">
        <v>44728.444988425923</v>
      </c>
      <c r="C308">
        <v>2237</v>
      </c>
      <c r="D308">
        <v>2237</v>
      </c>
      <c r="E308">
        <v>2237</v>
      </c>
    </row>
    <row r="309" spans="1:5">
      <c r="A309" s="3" t="s">
        <v>8446</v>
      </c>
      <c r="B309" s="1">
        <v>44727.667881944442</v>
      </c>
      <c r="C309">
        <v>896</v>
      </c>
      <c r="D309">
        <v>896</v>
      </c>
      <c r="E309">
        <v>896</v>
      </c>
    </row>
    <row r="310" spans="1:5">
      <c r="A310" s="3" t="s">
        <v>8447</v>
      </c>
      <c r="B310" s="1">
        <v>44727.476469907408</v>
      </c>
      <c r="C310">
        <v>2510</v>
      </c>
      <c r="D310">
        <v>2510</v>
      </c>
      <c r="E310">
        <v>2510</v>
      </c>
    </row>
    <row r="311" spans="1:5">
      <c r="A311" s="3" t="s">
        <v>8448</v>
      </c>
      <c r="B311" s="1">
        <v>44726.850995370369</v>
      </c>
      <c r="C311">
        <v>110</v>
      </c>
      <c r="D311">
        <v>110</v>
      </c>
      <c r="E311">
        <v>110</v>
      </c>
    </row>
    <row r="312" spans="1:5">
      <c r="A312" s="3" t="s">
        <v>8449</v>
      </c>
      <c r="B312" s="1">
        <v>44726.458599537036</v>
      </c>
      <c r="C312">
        <v>506</v>
      </c>
      <c r="D312">
        <v>506</v>
      </c>
      <c r="E312">
        <v>506</v>
      </c>
    </row>
    <row r="313" spans="1:5">
      <c r="A313" s="3" t="s">
        <v>8450</v>
      </c>
      <c r="B313" s="1">
        <v>44725.95752314815</v>
      </c>
      <c r="C313">
        <v>682</v>
      </c>
      <c r="D313">
        <v>682</v>
      </c>
      <c r="E313">
        <v>682</v>
      </c>
    </row>
    <row r="314" spans="1:5">
      <c r="A314" s="3" t="s">
        <v>8451</v>
      </c>
      <c r="B314" s="1">
        <v>44725.545671296299</v>
      </c>
      <c r="C314">
        <v>415</v>
      </c>
      <c r="D314">
        <v>415</v>
      </c>
      <c r="E314">
        <v>415</v>
      </c>
    </row>
    <row r="315" spans="1:5">
      <c r="A315" s="3" t="s">
        <v>8452</v>
      </c>
      <c r="B315" s="1">
        <v>44725.024988425925</v>
      </c>
      <c r="C315">
        <v>786</v>
      </c>
      <c r="D315">
        <v>786</v>
      </c>
      <c r="E315">
        <v>786</v>
      </c>
    </row>
    <row r="316" spans="1:5">
      <c r="A316" s="3" t="s">
        <v>8453</v>
      </c>
      <c r="B316" s="1">
        <v>44724.957418981481</v>
      </c>
      <c r="C316">
        <v>202</v>
      </c>
      <c r="D316">
        <v>202</v>
      </c>
      <c r="E316">
        <v>202</v>
      </c>
    </row>
    <row r="317" spans="1:5">
      <c r="A317" s="3" t="s">
        <v>8454</v>
      </c>
      <c r="B317" s="1">
        <v>44724.873831018522</v>
      </c>
      <c r="C317">
        <v>68</v>
      </c>
      <c r="D317">
        <v>68</v>
      </c>
      <c r="E317">
        <v>68</v>
      </c>
    </row>
    <row r="318" spans="1:5">
      <c r="A318" s="3" t="s">
        <v>8455</v>
      </c>
      <c r="B318" s="1">
        <v>44724.709247685183</v>
      </c>
      <c r="C318">
        <v>47</v>
      </c>
      <c r="D318">
        <v>47</v>
      </c>
      <c r="E318">
        <v>47</v>
      </c>
    </row>
    <row r="319" spans="1:5">
      <c r="A319" s="3" t="s">
        <v>8456</v>
      </c>
      <c r="B319" s="1">
        <v>44724.459837962961</v>
      </c>
      <c r="C319">
        <v>1392</v>
      </c>
      <c r="D319">
        <v>1392</v>
      </c>
      <c r="E319">
        <v>1392</v>
      </c>
    </row>
    <row r="320" spans="1:5">
      <c r="A320" s="3" t="s">
        <v>8457</v>
      </c>
      <c r="B320" s="1">
        <v>44724.034780092596</v>
      </c>
      <c r="C320">
        <v>68</v>
      </c>
      <c r="D320">
        <v>68</v>
      </c>
      <c r="E320">
        <v>68</v>
      </c>
    </row>
    <row r="321" spans="1:5">
      <c r="A321" s="3" t="s">
        <v>8458</v>
      </c>
      <c r="B321" s="1">
        <v>44723.912905092591</v>
      </c>
      <c r="C321">
        <v>89</v>
      </c>
      <c r="D321">
        <v>89</v>
      </c>
      <c r="E321">
        <v>89</v>
      </c>
    </row>
    <row r="322" spans="1:5">
      <c r="A322" s="3" t="s">
        <v>8459</v>
      </c>
      <c r="B322" s="1">
        <v>44723.807824074072</v>
      </c>
      <c r="C322">
        <v>70</v>
      </c>
      <c r="D322">
        <v>70</v>
      </c>
      <c r="E322">
        <v>70</v>
      </c>
    </row>
    <row r="323" spans="1:5">
      <c r="A323" s="3" t="s">
        <v>8460</v>
      </c>
      <c r="B323" s="1">
        <v>44723.698703703703</v>
      </c>
      <c r="C323">
        <v>93</v>
      </c>
      <c r="D323">
        <v>93</v>
      </c>
      <c r="E323">
        <v>93</v>
      </c>
    </row>
    <row r="324" spans="1:5">
      <c r="A324" s="3" t="s">
        <v>8461</v>
      </c>
      <c r="B324" s="1">
        <v>44723.551261574074</v>
      </c>
      <c r="C324">
        <v>59</v>
      </c>
      <c r="D324">
        <v>59</v>
      </c>
      <c r="E324">
        <v>59</v>
      </c>
    </row>
    <row r="325" spans="1:5">
      <c r="A325" s="3" t="s">
        <v>8462</v>
      </c>
      <c r="B325" s="1">
        <v>44722.978275462963</v>
      </c>
      <c r="C325">
        <v>462</v>
      </c>
      <c r="D325">
        <v>462</v>
      </c>
      <c r="E325">
        <v>462</v>
      </c>
    </row>
    <row r="326" spans="1:5">
      <c r="A326" s="3" t="s">
        <v>8463</v>
      </c>
      <c r="B326" s="1">
        <v>44722.862037037034</v>
      </c>
      <c r="C326">
        <v>76</v>
      </c>
      <c r="D326">
        <v>76</v>
      </c>
      <c r="E326">
        <v>76</v>
      </c>
    </row>
    <row r="327" spans="1:5">
      <c r="A327" s="3" t="s">
        <v>8464</v>
      </c>
      <c r="B327" s="1">
        <v>44722.728078703702</v>
      </c>
      <c r="C327">
        <v>106</v>
      </c>
      <c r="D327">
        <v>106</v>
      </c>
      <c r="E327">
        <v>106</v>
      </c>
    </row>
    <row r="328" spans="1:5">
      <c r="A328" s="3" t="s">
        <v>8465</v>
      </c>
      <c r="B328" s="1">
        <v>44722.430925925924</v>
      </c>
      <c r="C328">
        <v>313</v>
      </c>
      <c r="D328">
        <v>313</v>
      </c>
      <c r="E328">
        <v>313</v>
      </c>
    </row>
    <row r="329" spans="1:5">
      <c r="A329" s="3" t="s">
        <v>8466</v>
      </c>
      <c r="B329" s="1">
        <v>44721.929560185185</v>
      </c>
      <c r="C329">
        <v>80</v>
      </c>
      <c r="D329">
        <v>80</v>
      </c>
      <c r="E329">
        <v>80</v>
      </c>
    </row>
    <row r="330" spans="1:5">
      <c r="A330" s="3" t="s">
        <v>8467</v>
      </c>
      <c r="B330" s="1">
        <v>44721.781597222223</v>
      </c>
      <c r="C330">
        <v>38</v>
      </c>
      <c r="D330">
        <v>38</v>
      </c>
      <c r="E330">
        <v>38</v>
      </c>
    </row>
    <row r="331" spans="1:5">
      <c r="A331" s="3" t="s">
        <v>8468</v>
      </c>
      <c r="B331" s="1">
        <v>44721.652222222219</v>
      </c>
      <c r="C331">
        <v>92</v>
      </c>
      <c r="D331">
        <v>92</v>
      </c>
      <c r="E331">
        <v>92</v>
      </c>
    </row>
    <row r="332" spans="1:5">
      <c r="A332" s="3" t="s">
        <v>8469</v>
      </c>
      <c r="B332" s="1">
        <v>44721.505624999998</v>
      </c>
      <c r="C332">
        <v>73</v>
      </c>
      <c r="D332">
        <v>73</v>
      </c>
      <c r="E332">
        <v>73</v>
      </c>
    </row>
    <row r="333" spans="1:5">
      <c r="A333" s="3" t="s">
        <v>8470</v>
      </c>
      <c r="B333" s="1">
        <v>44720.88449074074</v>
      </c>
      <c r="C333">
        <v>64</v>
      </c>
      <c r="D333">
        <v>64</v>
      </c>
      <c r="E333">
        <v>64</v>
      </c>
    </row>
    <row r="334" spans="1:5">
      <c r="A334" s="3" t="s">
        <v>8471</v>
      </c>
      <c r="B334" s="1">
        <v>44720.68472222222</v>
      </c>
      <c r="C334">
        <v>222</v>
      </c>
      <c r="D334">
        <v>222</v>
      </c>
      <c r="E334">
        <v>222</v>
      </c>
    </row>
    <row r="335" spans="1:5">
      <c r="A335" s="3" t="s">
        <v>8472</v>
      </c>
      <c r="B335" s="1">
        <v>44720.469282407408</v>
      </c>
      <c r="C335">
        <v>701</v>
      </c>
      <c r="D335">
        <v>701</v>
      </c>
      <c r="E335">
        <v>701</v>
      </c>
    </row>
    <row r="336" spans="1:5">
      <c r="A336" s="3" t="s">
        <v>8473</v>
      </c>
      <c r="B336" s="1">
        <v>44719.617962962962</v>
      </c>
      <c r="C336">
        <v>77</v>
      </c>
      <c r="D336">
        <v>77</v>
      </c>
      <c r="E336">
        <v>77</v>
      </c>
    </row>
    <row r="337" spans="1:5">
      <c r="A337" s="3" t="s">
        <v>8474</v>
      </c>
      <c r="B337" s="1">
        <v>44719.511261574073</v>
      </c>
      <c r="C337">
        <v>447</v>
      </c>
      <c r="D337">
        <v>447</v>
      </c>
      <c r="E337">
        <v>447</v>
      </c>
    </row>
    <row r="338" spans="1:5">
      <c r="A338" s="3" t="s">
        <v>8475</v>
      </c>
      <c r="B338" s="1">
        <v>44718.662002314813</v>
      </c>
      <c r="C338">
        <v>283</v>
      </c>
      <c r="D338">
        <v>283</v>
      </c>
      <c r="E338">
        <v>283</v>
      </c>
    </row>
    <row r="339" spans="1:5">
      <c r="A339" s="3" t="s">
        <v>8476</v>
      </c>
      <c r="B339" s="1">
        <v>44718.004571759258</v>
      </c>
      <c r="C339">
        <v>85</v>
      </c>
      <c r="D339">
        <v>85</v>
      </c>
      <c r="E339">
        <v>85</v>
      </c>
    </row>
    <row r="340" spans="1:5">
      <c r="A340" s="3" t="s">
        <v>8477</v>
      </c>
      <c r="B340" s="1">
        <v>44717.765949074077</v>
      </c>
      <c r="C340">
        <v>89</v>
      </c>
      <c r="D340">
        <v>89</v>
      </c>
      <c r="E340">
        <v>89</v>
      </c>
    </row>
    <row r="341" spans="1:5">
      <c r="A341" s="3" t="s">
        <v>8478</v>
      </c>
      <c r="B341" s="1">
        <v>44717.599363425928</v>
      </c>
      <c r="C341">
        <v>72</v>
      </c>
      <c r="D341">
        <v>72</v>
      </c>
      <c r="E341">
        <v>72</v>
      </c>
    </row>
    <row r="342" spans="1:5">
      <c r="A342" s="3" t="s">
        <v>8479</v>
      </c>
      <c r="B342" s="1">
        <v>44717.459849537037</v>
      </c>
      <c r="C342">
        <v>117</v>
      </c>
      <c r="D342">
        <v>117</v>
      </c>
      <c r="E342">
        <v>117</v>
      </c>
    </row>
    <row r="343" spans="1:5">
      <c r="A343" s="3" t="s">
        <v>8480</v>
      </c>
      <c r="B343" s="1">
        <v>44716.937048611115</v>
      </c>
      <c r="C343">
        <v>71</v>
      </c>
      <c r="D343">
        <v>71</v>
      </c>
      <c r="E343">
        <v>71</v>
      </c>
    </row>
    <row r="344" spans="1:5">
      <c r="A344" s="3" t="s">
        <v>8481</v>
      </c>
      <c r="B344" s="1">
        <v>44716.870069444441</v>
      </c>
      <c r="C344">
        <v>82</v>
      </c>
      <c r="D344">
        <v>82</v>
      </c>
      <c r="E344">
        <v>82</v>
      </c>
    </row>
    <row r="345" spans="1:5">
      <c r="A345" s="3" t="s">
        <v>8482</v>
      </c>
      <c r="B345" s="1">
        <v>44716.595104166663</v>
      </c>
      <c r="C345">
        <v>115</v>
      </c>
      <c r="D345">
        <v>115</v>
      </c>
      <c r="E345">
        <v>115</v>
      </c>
    </row>
    <row r="346" spans="1:5">
      <c r="A346" s="3" t="s">
        <v>8483</v>
      </c>
      <c r="B346" s="1">
        <v>44715.617777777778</v>
      </c>
      <c r="C346">
        <v>41</v>
      </c>
      <c r="D346">
        <v>41</v>
      </c>
      <c r="E346">
        <v>41</v>
      </c>
    </row>
    <row r="347" spans="1:5">
      <c r="A347" s="3" t="s">
        <v>8484</v>
      </c>
      <c r="B347" s="1">
        <v>44714.917164351849</v>
      </c>
      <c r="C347">
        <v>54</v>
      </c>
      <c r="D347">
        <v>54</v>
      </c>
      <c r="E347">
        <v>54</v>
      </c>
    </row>
    <row r="348" spans="1:5">
      <c r="A348" s="3" t="s">
        <v>8485</v>
      </c>
      <c r="B348" s="1">
        <v>44714.63144675926</v>
      </c>
      <c r="C348">
        <v>38</v>
      </c>
      <c r="D348">
        <v>38</v>
      </c>
      <c r="E348">
        <v>38</v>
      </c>
    </row>
    <row r="349" spans="1:5">
      <c r="A349" s="3" t="s">
        <v>8486</v>
      </c>
      <c r="B349" s="1">
        <v>44713.915000000001</v>
      </c>
      <c r="C349">
        <v>45</v>
      </c>
      <c r="D349">
        <v>45</v>
      </c>
      <c r="E349">
        <v>45</v>
      </c>
    </row>
    <row r="350" spans="1:5">
      <c r="A350" s="3" t="s">
        <v>8487</v>
      </c>
      <c r="B350" s="1">
        <v>44713.490567129629</v>
      </c>
      <c r="C350">
        <v>69</v>
      </c>
      <c r="D350">
        <v>69</v>
      </c>
      <c r="E350">
        <v>69</v>
      </c>
    </row>
    <row r="351" spans="1:5">
      <c r="A351" s="3" t="s">
        <v>8488</v>
      </c>
      <c r="B351" s="1">
        <v>44712.900520833333</v>
      </c>
      <c r="C351">
        <v>36</v>
      </c>
      <c r="D351">
        <v>36</v>
      </c>
      <c r="E351">
        <v>36</v>
      </c>
    </row>
    <row r="352" spans="1:5">
      <c r="A352" s="3" t="s">
        <v>8489</v>
      </c>
      <c r="B352" s="1">
        <v>44711.501782407409</v>
      </c>
      <c r="C352">
        <v>36</v>
      </c>
      <c r="D352">
        <v>36</v>
      </c>
      <c r="E352">
        <v>36</v>
      </c>
    </row>
    <row r="353" spans="1:5">
      <c r="A353" s="3" t="s">
        <v>8490</v>
      </c>
      <c r="B353" s="1">
        <v>44711.017245370371</v>
      </c>
      <c r="C353">
        <v>232</v>
      </c>
      <c r="D353">
        <v>232</v>
      </c>
      <c r="E353">
        <v>232</v>
      </c>
    </row>
    <row r="354" spans="1:5">
      <c r="A354" s="3" t="s">
        <v>8491</v>
      </c>
      <c r="B354" s="1">
        <v>44710.946076388886</v>
      </c>
      <c r="C354">
        <v>75</v>
      </c>
      <c r="D354">
        <v>75</v>
      </c>
      <c r="E354">
        <v>75</v>
      </c>
    </row>
    <row r="355" spans="1:5">
      <c r="A355" s="3" t="s">
        <v>8492</v>
      </c>
      <c r="B355" s="1">
        <v>44709.99291666667</v>
      </c>
      <c r="C355">
        <v>61</v>
      </c>
      <c r="D355">
        <v>61</v>
      </c>
      <c r="E355">
        <v>61</v>
      </c>
    </row>
    <row r="356" spans="1:5">
      <c r="A356" s="3" t="s">
        <v>8493</v>
      </c>
      <c r="B356" s="1">
        <v>44709.88349537037</v>
      </c>
      <c r="C356">
        <v>67</v>
      </c>
      <c r="D356">
        <v>67</v>
      </c>
      <c r="E356">
        <v>67</v>
      </c>
    </row>
    <row r="357" spans="1:5">
      <c r="A357" s="3" t="s">
        <v>8494</v>
      </c>
      <c r="B357" s="1">
        <v>44708.894907407404</v>
      </c>
      <c r="C357">
        <v>66</v>
      </c>
      <c r="D357">
        <v>66</v>
      </c>
      <c r="E357">
        <v>66</v>
      </c>
    </row>
    <row r="358" spans="1:5">
      <c r="A358" s="3" t="s">
        <v>8495</v>
      </c>
      <c r="B358" s="1">
        <v>44708.615844907406</v>
      </c>
      <c r="C358">
        <v>46</v>
      </c>
      <c r="D358">
        <v>46</v>
      </c>
      <c r="E358">
        <v>46</v>
      </c>
    </row>
    <row r="359" spans="1:5">
      <c r="A359" s="3" t="s">
        <v>8496</v>
      </c>
      <c r="B359" s="1">
        <v>44708.021550925929</v>
      </c>
      <c r="C359">
        <v>52</v>
      </c>
      <c r="D359">
        <v>52</v>
      </c>
      <c r="E359">
        <v>52</v>
      </c>
    </row>
    <row r="360" spans="1:5">
      <c r="A360" s="3" t="s">
        <v>8497</v>
      </c>
      <c r="B360" s="1">
        <v>44707.882407407407</v>
      </c>
      <c r="C360">
        <v>40</v>
      </c>
      <c r="D360">
        <v>40</v>
      </c>
      <c r="E360">
        <v>40</v>
      </c>
    </row>
    <row r="361" spans="1:5">
      <c r="A361" s="3" t="s">
        <v>8498</v>
      </c>
      <c r="B361" s="1">
        <v>44707.584976851853</v>
      </c>
      <c r="C361">
        <v>55</v>
      </c>
      <c r="D361">
        <v>55</v>
      </c>
      <c r="E361">
        <v>55</v>
      </c>
    </row>
    <row r="362" spans="1:5">
      <c r="A362" s="3" t="s">
        <v>8499</v>
      </c>
      <c r="B362" s="1">
        <v>44706.893310185187</v>
      </c>
      <c r="C362">
        <v>42</v>
      </c>
      <c r="D362">
        <v>42</v>
      </c>
      <c r="E362">
        <v>42</v>
      </c>
    </row>
    <row r="363" spans="1:5">
      <c r="A363" s="3" t="s">
        <v>8500</v>
      </c>
      <c r="B363" s="1">
        <v>44705.56695601852</v>
      </c>
      <c r="C363">
        <v>51</v>
      </c>
      <c r="D363">
        <v>51</v>
      </c>
      <c r="E363">
        <v>51</v>
      </c>
    </row>
    <row r="364" spans="1:5">
      <c r="A364" s="3" t="s">
        <v>8501</v>
      </c>
      <c r="B364" s="1">
        <v>44704.632916666669</v>
      </c>
      <c r="C364">
        <v>69</v>
      </c>
      <c r="D364">
        <v>69</v>
      </c>
      <c r="E364">
        <v>69</v>
      </c>
    </row>
    <row r="365" spans="1:5">
      <c r="A365" s="3" t="s">
        <v>8502</v>
      </c>
      <c r="B365" s="1">
        <v>44704.504791666666</v>
      </c>
      <c r="C365">
        <v>42</v>
      </c>
      <c r="D365">
        <v>42</v>
      </c>
      <c r="E365">
        <v>42</v>
      </c>
    </row>
    <row r="366" spans="1:5">
      <c r="A366" s="3" t="s">
        <v>8503</v>
      </c>
      <c r="B366" s="1">
        <v>44703.999884259261</v>
      </c>
      <c r="C366">
        <v>94</v>
      </c>
      <c r="D366">
        <v>94</v>
      </c>
      <c r="E366">
        <v>94</v>
      </c>
    </row>
    <row r="367" spans="1:5">
      <c r="A367" s="3" t="s">
        <v>8504</v>
      </c>
      <c r="B367" s="1">
        <v>44703.578958333332</v>
      </c>
      <c r="C367">
        <v>67</v>
      </c>
      <c r="D367">
        <v>67</v>
      </c>
      <c r="E367">
        <v>67</v>
      </c>
    </row>
    <row r="368" spans="1:5">
      <c r="A368" s="3" t="s">
        <v>8505</v>
      </c>
      <c r="B368" s="1">
        <v>44702.54115740741</v>
      </c>
      <c r="C368">
        <v>90</v>
      </c>
      <c r="D368">
        <v>90</v>
      </c>
      <c r="E368">
        <v>90</v>
      </c>
    </row>
    <row r="369" spans="1:5">
      <c r="A369" s="3" t="s">
        <v>8506</v>
      </c>
      <c r="B369" s="1">
        <v>44701.670358796298</v>
      </c>
      <c r="C369">
        <v>58</v>
      </c>
      <c r="D369">
        <v>58</v>
      </c>
      <c r="E369">
        <v>58</v>
      </c>
    </row>
    <row r="370" spans="1:5">
      <c r="A370" s="3" t="s">
        <v>8507</v>
      </c>
      <c r="B370" s="1">
        <v>44700.775555555556</v>
      </c>
      <c r="C370">
        <v>58</v>
      </c>
      <c r="D370">
        <v>58</v>
      </c>
      <c r="E370">
        <v>58</v>
      </c>
    </row>
    <row r="371" spans="1:5">
      <c r="A371" s="3" t="s">
        <v>8508</v>
      </c>
      <c r="B371" s="1">
        <v>44700.544236111113</v>
      </c>
      <c r="C371">
        <v>42</v>
      </c>
      <c r="D371">
        <v>42</v>
      </c>
      <c r="E371">
        <v>42</v>
      </c>
    </row>
    <row r="372" spans="1:5">
      <c r="A372" s="3" t="s">
        <v>8509</v>
      </c>
      <c r="B372" s="1">
        <v>44699.7731712963</v>
      </c>
      <c r="C372">
        <v>86</v>
      </c>
      <c r="D372">
        <v>86</v>
      </c>
      <c r="E372">
        <v>86</v>
      </c>
    </row>
    <row r="373" spans="1:5">
      <c r="A373" s="3" t="s">
        <v>8510</v>
      </c>
      <c r="B373" s="1">
        <v>44699.524305555555</v>
      </c>
      <c r="C373">
        <v>93</v>
      </c>
      <c r="D373">
        <v>93</v>
      </c>
      <c r="E373">
        <v>93</v>
      </c>
    </row>
    <row r="374" spans="1:5">
      <c r="A374" s="3" t="s">
        <v>8511</v>
      </c>
      <c r="B374" s="1">
        <v>44699.518900462965</v>
      </c>
      <c r="C374">
        <v>78</v>
      </c>
      <c r="D374">
        <v>78</v>
      </c>
      <c r="E374">
        <v>78</v>
      </c>
    </row>
    <row r="375" spans="1:5">
      <c r="A375" s="3" t="s">
        <v>8512</v>
      </c>
      <c r="B375" s="1">
        <v>44698.793865740743</v>
      </c>
      <c r="C375">
        <v>35</v>
      </c>
      <c r="D375">
        <v>35</v>
      </c>
      <c r="E375">
        <v>35</v>
      </c>
    </row>
    <row r="376" spans="1:5">
      <c r="A376" s="3" t="s">
        <v>8513</v>
      </c>
      <c r="B376" s="1">
        <v>44698.748692129629</v>
      </c>
      <c r="C376">
        <v>24</v>
      </c>
      <c r="D376">
        <v>24</v>
      </c>
      <c r="E376">
        <v>24</v>
      </c>
    </row>
    <row r="377" spans="1:5">
      <c r="A377" s="3" t="s">
        <v>8514</v>
      </c>
      <c r="B377" s="1">
        <v>44698.621296296296</v>
      </c>
      <c r="C377">
        <v>56</v>
      </c>
      <c r="D377">
        <v>56</v>
      </c>
      <c r="E377">
        <v>56</v>
      </c>
    </row>
    <row r="378" spans="1:5">
      <c r="A378" s="3" t="s">
        <v>8515</v>
      </c>
      <c r="B378" s="1">
        <v>44697.721030092594</v>
      </c>
      <c r="C378">
        <v>41</v>
      </c>
      <c r="D378">
        <v>41</v>
      </c>
      <c r="E378">
        <v>41</v>
      </c>
    </row>
    <row r="379" spans="1:5">
      <c r="A379" s="3" t="s">
        <v>8516</v>
      </c>
      <c r="B379" s="1">
        <v>44696.920347222222</v>
      </c>
      <c r="C379">
        <v>64</v>
      </c>
      <c r="D379">
        <v>64</v>
      </c>
      <c r="E379">
        <v>64</v>
      </c>
    </row>
    <row r="380" spans="1:5">
      <c r="A380" s="3" t="s">
        <v>8517</v>
      </c>
      <c r="B380" s="1">
        <v>44695.974988425929</v>
      </c>
      <c r="C380">
        <v>80</v>
      </c>
      <c r="D380">
        <v>80</v>
      </c>
      <c r="E380">
        <v>80</v>
      </c>
    </row>
    <row r="381" spans="1:5">
      <c r="A381" s="3" t="s">
        <v>8518</v>
      </c>
      <c r="B381" s="1">
        <v>44694.746516203704</v>
      </c>
      <c r="C381">
        <v>76</v>
      </c>
      <c r="D381">
        <v>76</v>
      </c>
      <c r="E381">
        <v>76</v>
      </c>
    </row>
    <row r="382" spans="1:5">
      <c r="A382" s="3" t="s">
        <v>8519</v>
      </c>
      <c r="B382" s="1">
        <v>44694.033784722225</v>
      </c>
      <c r="C382">
        <v>56</v>
      </c>
      <c r="D382">
        <v>56</v>
      </c>
      <c r="E382">
        <v>56</v>
      </c>
    </row>
    <row r="383" spans="1:5">
      <c r="A383" s="3" t="s">
        <v>8520</v>
      </c>
      <c r="B383" s="1">
        <v>44693.928263888891</v>
      </c>
      <c r="C383">
        <v>67</v>
      </c>
      <c r="D383">
        <v>67</v>
      </c>
      <c r="E383">
        <v>67</v>
      </c>
    </row>
    <row r="384" spans="1:5">
      <c r="A384" s="3" t="s">
        <v>8521</v>
      </c>
      <c r="B384" s="1">
        <v>44693.578356481485</v>
      </c>
      <c r="C384">
        <v>29</v>
      </c>
      <c r="D384">
        <v>29</v>
      </c>
      <c r="E384">
        <v>29</v>
      </c>
    </row>
    <row r="385" spans="1:5">
      <c r="A385" s="3" t="s">
        <v>8522</v>
      </c>
      <c r="B385" s="1">
        <v>44692.872754629629</v>
      </c>
      <c r="C385">
        <v>65</v>
      </c>
      <c r="D385">
        <v>65</v>
      </c>
      <c r="E385">
        <v>65</v>
      </c>
    </row>
    <row r="386" spans="1:5">
      <c r="A386" s="3" t="s">
        <v>8523</v>
      </c>
      <c r="B386" s="1">
        <v>44691.842291666668</v>
      </c>
      <c r="C386">
        <v>40</v>
      </c>
      <c r="D386">
        <v>40</v>
      </c>
      <c r="E386">
        <v>40</v>
      </c>
    </row>
    <row r="387" spans="1:5">
      <c r="A387" s="3" t="s">
        <v>8524</v>
      </c>
      <c r="B387" s="1">
        <v>44691.592499999999</v>
      </c>
      <c r="C387">
        <v>-1</v>
      </c>
      <c r="D387">
        <v>-1</v>
      </c>
      <c r="E387">
        <v>-1</v>
      </c>
    </row>
    <row r="388" spans="1:5">
      <c r="A388" s="3" t="s">
        <v>8525</v>
      </c>
      <c r="B388" s="1">
        <v>44690.824548611112</v>
      </c>
      <c r="C388">
        <v>63</v>
      </c>
      <c r="D388">
        <v>63</v>
      </c>
      <c r="E388">
        <v>63</v>
      </c>
    </row>
    <row r="389" spans="1:5">
      <c r="A389" s="3" t="s">
        <v>8526</v>
      </c>
      <c r="B389" s="1">
        <v>44690.626203703701</v>
      </c>
      <c r="C389">
        <v>40</v>
      </c>
      <c r="D389">
        <v>40</v>
      </c>
      <c r="E389">
        <v>40</v>
      </c>
    </row>
    <row r="390" spans="1:5">
      <c r="A390" s="3" t="s">
        <v>8527</v>
      </c>
      <c r="B390" s="1">
        <v>44689.546886574077</v>
      </c>
      <c r="C390">
        <v>89</v>
      </c>
      <c r="D390">
        <v>89</v>
      </c>
      <c r="E390">
        <v>89</v>
      </c>
    </row>
    <row r="391" spans="1:5">
      <c r="A391" s="3" t="s">
        <v>8528</v>
      </c>
      <c r="B391" s="1">
        <v>44688.972175925926</v>
      </c>
      <c r="C391">
        <v>69</v>
      </c>
      <c r="D391">
        <v>69</v>
      </c>
      <c r="E391">
        <v>69</v>
      </c>
    </row>
    <row r="392" spans="1:5">
      <c r="A392" s="3" t="s">
        <v>8529</v>
      </c>
      <c r="B392" s="1">
        <v>44688.966516203705</v>
      </c>
      <c r="C392">
        <v>74</v>
      </c>
      <c r="D392">
        <v>74</v>
      </c>
      <c r="E392">
        <v>74</v>
      </c>
    </row>
    <row r="393" spans="1:5">
      <c r="A393" s="3" t="s">
        <v>8530</v>
      </c>
      <c r="B393" s="1">
        <v>44687.912754629629</v>
      </c>
      <c r="C393">
        <v>47</v>
      </c>
      <c r="D393">
        <v>47</v>
      </c>
      <c r="E393">
        <v>47</v>
      </c>
    </row>
    <row r="394" spans="1:5">
      <c r="A394" s="3" t="s">
        <v>8531</v>
      </c>
      <c r="B394" s="1">
        <v>44687.58803240741</v>
      </c>
      <c r="C394">
        <v>49</v>
      </c>
      <c r="D394">
        <v>49</v>
      </c>
      <c r="E394">
        <v>49</v>
      </c>
    </row>
    <row r="395" spans="1:5">
      <c r="A395" s="3" t="s">
        <v>8532</v>
      </c>
      <c r="B395" s="1">
        <v>44686.745763888888</v>
      </c>
      <c r="C395">
        <v>60</v>
      </c>
      <c r="D395">
        <v>60</v>
      </c>
      <c r="E395">
        <v>60</v>
      </c>
    </row>
    <row r="396" spans="1:5">
      <c r="A396" s="3" t="s">
        <v>8533</v>
      </c>
      <c r="B396" s="1">
        <v>44685.748518518521</v>
      </c>
      <c r="C396">
        <v>34</v>
      </c>
      <c r="D396">
        <v>34</v>
      </c>
      <c r="E396">
        <v>34</v>
      </c>
    </row>
    <row r="397" spans="1:5">
      <c r="A397" s="3" t="s">
        <v>8534</v>
      </c>
      <c r="B397" s="1">
        <v>44685.633217592593</v>
      </c>
      <c r="C397">
        <v>72</v>
      </c>
      <c r="D397">
        <v>72</v>
      </c>
      <c r="E397">
        <v>72</v>
      </c>
    </row>
    <row r="398" spans="1:5">
      <c r="A398" s="3" t="s">
        <v>8535</v>
      </c>
      <c r="B398" s="1">
        <v>44684.955312500002</v>
      </c>
      <c r="C398">
        <v>52</v>
      </c>
      <c r="D398">
        <v>52</v>
      </c>
      <c r="E398">
        <v>52</v>
      </c>
    </row>
    <row r="399" spans="1:5">
      <c r="A399" s="3" t="s">
        <v>8536</v>
      </c>
      <c r="B399" s="1">
        <v>44684.87232638889</v>
      </c>
      <c r="C399">
        <v>39</v>
      </c>
      <c r="D399">
        <v>39</v>
      </c>
      <c r="E399">
        <v>39</v>
      </c>
    </row>
    <row r="400" spans="1:5">
      <c r="A400" s="3" t="s">
        <v>8537</v>
      </c>
      <c r="B400" s="1">
        <v>44684.586076388892</v>
      </c>
      <c r="C400">
        <v>28</v>
      </c>
      <c r="D400">
        <v>28</v>
      </c>
      <c r="E400">
        <v>28</v>
      </c>
    </row>
    <row r="401" spans="1:5">
      <c r="A401" s="3" t="s">
        <v>8538</v>
      </c>
      <c r="B401" s="1">
        <v>44683.622233796297</v>
      </c>
      <c r="C401">
        <v>42</v>
      </c>
      <c r="D401">
        <v>42</v>
      </c>
      <c r="E401">
        <v>42</v>
      </c>
    </row>
    <row r="402" spans="1:5">
      <c r="A402" s="3" t="s">
        <v>8539</v>
      </c>
      <c r="B402" s="1">
        <v>44683.561562499999</v>
      </c>
      <c r="C402">
        <v>57</v>
      </c>
      <c r="D402">
        <v>57</v>
      </c>
      <c r="E402">
        <v>57</v>
      </c>
    </row>
    <row r="403" spans="1:5">
      <c r="A403" s="3" t="s">
        <v>8540</v>
      </c>
      <c r="B403" s="1">
        <v>44683.494652777779</v>
      </c>
      <c r="C403">
        <v>43</v>
      </c>
      <c r="D403">
        <v>43</v>
      </c>
      <c r="E403">
        <v>43</v>
      </c>
    </row>
    <row r="404" spans="1:5">
      <c r="A404" s="3" t="s">
        <v>8541</v>
      </c>
      <c r="B404" s="1">
        <v>44682.920312499999</v>
      </c>
      <c r="C404">
        <v>55</v>
      </c>
      <c r="D404">
        <v>55</v>
      </c>
      <c r="E404">
        <v>55</v>
      </c>
    </row>
    <row r="405" spans="1:5">
      <c r="A405" s="3" t="s">
        <v>8542</v>
      </c>
      <c r="B405" s="1">
        <v>44682.75105324074</v>
      </c>
      <c r="C405">
        <v>54</v>
      </c>
      <c r="D405">
        <v>54</v>
      </c>
      <c r="E405">
        <v>54</v>
      </c>
    </row>
    <row r="406" spans="1:5">
      <c r="A406" s="3" t="s">
        <v>8543</v>
      </c>
      <c r="B406" s="1">
        <v>44682.575960648152</v>
      </c>
      <c r="C406">
        <v>46</v>
      </c>
      <c r="D406">
        <v>46</v>
      </c>
      <c r="E406">
        <v>46</v>
      </c>
    </row>
    <row r="407" spans="1:5">
      <c r="A407" s="3" t="s">
        <v>8544</v>
      </c>
      <c r="B407" s="1">
        <v>44682.010868055557</v>
      </c>
      <c r="C407">
        <v>55</v>
      </c>
      <c r="D407">
        <v>55</v>
      </c>
      <c r="E407">
        <v>55</v>
      </c>
    </row>
    <row r="408" spans="1:5">
      <c r="A408" s="3" t="s">
        <v>8545</v>
      </c>
      <c r="B408" s="1">
        <v>44681.919976851852</v>
      </c>
      <c r="C408">
        <v>62</v>
      </c>
      <c r="D408">
        <v>62</v>
      </c>
      <c r="E408">
        <v>62</v>
      </c>
    </row>
    <row r="409" spans="1:5">
      <c r="A409" s="3" t="s">
        <v>8546</v>
      </c>
      <c r="B409" s="1">
        <v>44681.66741898148</v>
      </c>
      <c r="C409">
        <v>55</v>
      </c>
      <c r="D409">
        <v>55</v>
      </c>
      <c r="E409">
        <v>55</v>
      </c>
    </row>
    <row r="410" spans="1:5">
      <c r="A410" s="3" t="s">
        <v>8547</v>
      </c>
      <c r="B410" s="1">
        <v>44679.960289351853</v>
      </c>
      <c r="C410">
        <v>47</v>
      </c>
      <c r="D410">
        <v>47</v>
      </c>
      <c r="E410">
        <v>47</v>
      </c>
    </row>
    <row r="411" spans="1:5">
      <c r="A411" s="3" t="s">
        <v>8548</v>
      </c>
      <c r="B411" s="1">
        <v>44679.813773148147</v>
      </c>
      <c r="C411">
        <v>64</v>
      </c>
      <c r="D411">
        <v>64</v>
      </c>
      <c r="E411">
        <v>64</v>
      </c>
    </row>
    <row r="412" spans="1:5">
      <c r="A412" s="3" t="s">
        <v>8549</v>
      </c>
      <c r="B412" s="1">
        <v>44679.616435185184</v>
      </c>
      <c r="C412">
        <v>24</v>
      </c>
      <c r="D412">
        <v>24</v>
      </c>
      <c r="E412">
        <v>24</v>
      </c>
    </row>
    <row r="413" spans="1:5">
      <c r="A413" s="3" t="s">
        <v>8550</v>
      </c>
      <c r="B413" s="1">
        <v>44678.723634259259</v>
      </c>
      <c r="C413">
        <v>58</v>
      </c>
      <c r="D413">
        <v>58</v>
      </c>
      <c r="E413">
        <v>58</v>
      </c>
    </row>
    <row r="414" spans="1:5">
      <c r="A414" s="3" t="s">
        <v>8551</v>
      </c>
      <c r="B414" s="1">
        <v>44677.01059027778</v>
      </c>
      <c r="C414">
        <v>40</v>
      </c>
      <c r="D414">
        <v>40</v>
      </c>
      <c r="E414">
        <v>40</v>
      </c>
    </row>
    <row r="415" spans="1:5">
      <c r="A415" s="3" t="s">
        <v>8552</v>
      </c>
      <c r="B415" s="1">
        <v>44676.878530092596</v>
      </c>
      <c r="C415">
        <v>63</v>
      </c>
      <c r="D415">
        <v>63</v>
      </c>
      <c r="E415">
        <v>63</v>
      </c>
    </row>
    <row r="416" spans="1:5">
      <c r="A416" s="3" t="s">
        <v>8553</v>
      </c>
      <c r="B416" s="1">
        <v>44676.632534722223</v>
      </c>
      <c r="C416">
        <v>44</v>
      </c>
      <c r="D416">
        <v>44</v>
      </c>
      <c r="E416">
        <v>44</v>
      </c>
    </row>
    <row r="417" spans="1:5">
      <c r="A417" s="3" t="s">
        <v>8554</v>
      </c>
      <c r="B417" s="1">
        <v>44676.089409722219</v>
      </c>
      <c r="C417">
        <v>70</v>
      </c>
      <c r="D417">
        <v>70</v>
      </c>
      <c r="E417">
        <v>70</v>
      </c>
    </row>
    <row r="418" spans="1:5">
      <c r="A418" s="3" t="s">
        <v>8555</v>
      </c>
      <c r="B418" s="1">
        <v>44676.024131944447</v>
      </c>
      <c r="C418">
        <v>53</v>
      </c>
      <c r="D418">
        <v>53</v>
      </c>
      <c r="E418">
        <v>53</v>
      </c>
    </row>
    <row r="419" spans="1:5">
      <c r="A419" s="3" t="s">
        <v>8556</v>
      </c>
      <c r="B419" s="1">
        <v>44675.700277777774</v>
      </c>
      <c r="C419">
        <v>46</v>
      </c>
      <c r="D419">
        <v>46</v>
      </c>
      <c r="E419">
        <v>46</v>
      </c>
    </row>
    <row r="420" spans="1:5">
      <c r="A420" s="3" t="s">
        <v>8557</v>
      </c>
      <c r="B420" s="1">
        <v>44675.592465277776</v>
      </c>
      <c r="C420">
        <v>58</v>
      </c>
      <c r="D420">
        <v>58</v>
      </c>
      <c r="E420">
        <v>58</v>
      </c>
    </row>
    <row r="421" spans="1:5">
      <c r="A421" s="3" t="s">
        <v>8558</v>
      </c>
      <c r="B421" s="1">
        <v>44675.037303240744</v>
      </c>
      <c r="C421">
        <v>44</v>
      </c>
      <c r="D421">
        <v>44</v>
      </c>
      <c r="E421">
        <v>44</v>
      </c>
    </row>
    <row r="422" spans="1:5">
      <c r="A422" s="3" t="s">
        <v>8559</v>
      </c>
      <c r="B422" s="1">
        <v>44674.980486111112</v>
      </c>
      <c r="C422">
        <v>53</v>
      </c>
      <c r="D422">
        <v>53</v>
      </c>
      <c r="E422">
        <v>53</v>
      </c>
    </row>
    <row r="423" spans="1:5">
      <c r="A423" s="3" t="s">
        <v>8560</v>
      </c>
      <c r="B423" s="1">
        <v>44673.822812500002</v>
      </c>
      <c r="C423">
        <v>41</v>
      </c>
      <c r="D423">
        <v>41</v>
      </c>
      <c r="E423">
        <v>41</v>
      </c>
    </row>
    <row r="424" spans="1:5">
      <c r="A424" s="3" t="s">
        <v>8561</v>
      </c>
      <c r="B424" s="1">
        <v>44673.012291666666</v>
      </c>
      <c r="C424">
        <v>71</v>
      </c>
      <c r="D424">
        <v>71</v>
      </c>
      <c r="E424">
        <v>71</v>
      </c>
    </row>
    <row r="425" spans="1:5">
      <c r="A425" s="3" t="s">
        <v>8562</v>
      </c>
      <c r="B425" s="1">
        <v>44672.903020833335</v>
      </c>
      <c r="C425">
        <v>55</v>
      </c>
      <c r="D425">
        <v>55</v>
      </c>
      <c r="E425">
        <v>55</v>
      </c>
    </row>
    <row r="426" spans="1:5">
      <c r="A426" s="3" t="s">
        <v>8563</v>
      </c>
      <c r="B426" s="1">
        <v>44672.881655092591</v>
      </c>
      <c r="C426">
        <v>71</v>
      </c>
      <c r="D426">
        <v>71</v>
      </c>
      <c r="E426">
        <v>71</v>
      </c>
    </row>
    <row r="427" spans="1:5">
      <c r="A427" s="3" t="s">
        <v>8564</v>
      </c>
      <c r="B427" s="1">
        <v>44672.64603009259</v>
      </c>
      <c r="C427">
        <v>70</v>
      </c>
      <c r="D427">
        <v>70</v>
      </c>
      <c r="E427">
        <v>70</v>
      </c>
    </row>
    <row r="428" spans="1:5">
      <c r="A428" s="3" t="s">
        <v>8565</v>
      </c>
      <c r="B428" s="1">
        <v>44672.514108796298</v>
      </c>
      <c r="C428">
        <v>102</v>
      </c>
      <c r="D428">
        <v>102</v>
      </c>
      <c r="E428">
        <v>102</v>
      </c>
    </row>
    <row r="429" spans="1:5">
      <c r="A429" s="3" t="s">
        <v>8566</v>
      </c>
      <c r="B429" s="1">
        <v>44671.64434027778</v>
      </c>
      <c r="C429">
        <v>50</v>
      </c>
      <c r="D429">
        <v>50</v>
      </c>
      <c r="E429">
        <v>50</v>
      </c>
    </row>
    <row r="430" spans="1:5">
      <c r="A430" s="3" t="s">
        <v>8567</v>
      </c>
      <c r="B430" s="1">
        <v>44671.500833333332</v>
      </c>
      <c r="C430">
        <v>66</v>
      </c>
      <c r="D430">
        <v>66</v>
      </c>
      <c r="E430">
        <v>66</v>
      </c>
    </row>
    <row r="431" spans="1:5">
      <c r="A431" s="3" t="s">
        <v>8568</v>
      </c>
      <c r="B431" s="1">
        <v>44670.790694444448</v>
      </c>
      <c r="C431">
        <v>99</v>
      </c>
      <c r="D431">
        <v>99</v>
      </c>
      <c r="E431">
        <v>99</v>
      </c>
    </row>
    <row r="432" spans="1:5">
      <c r="A432" s="3" t="s">
        <v>8569</v>
      </c>
      <c r="B432" s="1">
        <v>44670.496944444443</v>
      </c>
      <c r="C432">
        <v>23</v>
      </c>
      <c r="D432">
        <v>23</v>
      </c>
      <c r="E432">
        <v>23</v>
      </c>
    </row>
    <row r="433" spans="1:5">
      <c r="A433" s="3" t="s">
        <v>8570</v>
      </c>
      <c r="B433" s="1">
        <v>44670.093171296299</v>
      </c>
      <c r="C433">
        <v>44</v>
      </c>
      <c r="D433">
        <v>44</v>
      </c>
      <c r="E433">
        <v>44</v>
      </c>
    </row>
    <row r="434" spans="1:5">
      <c r="A434" s="3" t="s">
        <v>8571</v>
      </c>
      <c r="B434" s="1">
        <v>44669.876516203702</v>
      </c>
      <c r="C434">
        <v>51</v>
      </c>
      <c r="D434">
        <v>51</v>
      </c>
      <c r="E434">
        <v>51</v>
      </c>
    </row>
    <row r="435" spans="1:5">
      <c r="A435" s="3" t="s">
        <v>8572</v>
      </c>
      <c r="B435" s="1">
        <v>44669.753865740742</v>
      </c>
      <c r="C435">
        <v>45</v>
      </c>
      <c r="D435">
        <v>45</v>
      </c>
      <c r="E435">
        <v>45</v>
      </c>
    </row>
    <row r="436" spans="1:5">
      <c r="A436" s="3" t="s">
        <v>8573</v>
      </c>
      <c r="B436" s="1">
        <v>44669.552025462966</v>
      </c>
      <c r="C436">
        <v>36</v>
      </c>
      <c r="D436">
        <v>36</v>
      </c>
      <c r="E436">
        <v>36</v>
      </c>
    </row>
    <row r="437" spans="1:5">
      <c r="A437" s="3" t="s">
        <v>8574</v>
      </c>
      <c r="B437" s="1">
        <v>44668.793668981481</v>
      </c>
      <c r="C437">
        <v>45</v>
      </c>
      <c r="D437">
        <v>45</v>
      </c>
      <c r="E437">
        <v>45</v>
      </c>
    </row>
    <row r="438" spans="1:5">
      <c r="A438" s="3" t="s">
        <v>8575</v>
      </c>
      <c r="B438" s="1">
        <v>44668.705474537041</v>
      </c>
      <c r="C438">
        <v>51</v>
      </c>
      <c r="D438">
        <v>51</v>
      </c>
      <c r="E438">
        <v>51</v>
      </c>
    </row>
    <row r="439" spans="1:5">
      <c r="A439" s="3" t="s">
        <v>8576</v>
      </c>
      <c r="B439" s="1">
        <v>44667.957685185182</v>
      </c>
      <c r="C439">
        <v>56</v>
      </c>
      <c r="D439">
        <v>56</v>
      </c>
      <c r="E439">
        <v>56</v>
      </c>
    </row>
    <row r="440" spans="1:5">
      <c r="A440" s="3" t="s">
        <v>8577</v>
      </c>
      <c r="B440" s="1">
        <v>44667.847708333335</v>
      </c>
      <c r="C440">
        <v>52</v>
      </c>
      <c r="D440">
        <v>52</v>
      </c>
      <c r="E440">
        <v>52</v>
      </c>
    </row>
    <row r="441" spans="1:5">
      <c r="A441" s="3" t="s">
        <v>8578</v>
      </c>
      <c r="B441" s="1">
        <v>44667.699074074073</v>
      </c>
      <c r="C441">
        <v>47</v>
      </c>
      <c r="D441">
        <v>47</v>
      </c>
      <c r="E441">
        <v>47</v>
      </c>
    </row>
    <row r="442" spans="1:5">
      <c r="A442" s="3" t="s">
        <v>8579</v>
      </c>
      <c r="B442" s="1">
        <v>44667.597951388889</v>
      </c>
      <c r="C442">
        <v>62</v>
      </c>
      <c r="D442">
        <v>62</v>
      </c>
      <c r="E442">
        <v>62</v>
      </c>
    </row>
    <row r="443" spans="1:5">
      <c r="A443" s="3" t="s">
        <v>8580</v>
      </c>
      <c r="B443" s="1">
        <v>44666.966064814813</v>
      </c>
      <c r="C443">
        <v>71</v>
      </c>
      <c r="D443">
        <v>71</v>
      </c>
      <c r="E443">
        <v>71</v>
      </c>
    </row>
    <row r="444" spans="1:5">
      <c r="A444" s="3" t="s">
        <v>8581</v>
      </c>
      <c r="B444" s="1">
        <v>44666.006678240738</v>
      </c>
      <c r="C444">
        <v>67</v>
      </c>
      <c r="D444">
        <v>67</v>
      </c>
      <c r="E444">
        <v>67</v>
      </c>
    </row>
    <row r="445" spans="1:5">
      <c r="A445" s="3" t="s">
        <v>8582</v>
      </c>
      <c r="B445" s="1">
        <v>44665.848379629628</v>
      </c>
      <c r="C445">
        <v>50</v>
      </c>
      <c r="D445">
        <v>50</v>
      </c>
      <c r="E445">
        <v>50</v>
      </c>
    </row>
    <row r="446" spans="1:5">
      <c r="A446" s="3" t="s">
        <v>8583</v>
      </c>
      <c r="B446" s="1">
        <v>44665.598773148151</v>
      </c>
      <c r="C446">
        <v>88</v>
      </c>
      <c r="D446">
        <v>88</v>
      </c>
      <c r="E446">
        <v>88</v>
      </c>
    </row>
    <row r="447" spans="1:5">
      <c r="A447" s="3" t="s">
        <v>8584</v>
      </c>
      <c r="B447" s="1">
        <v>44664.89</v>
      </c>
      <c r="C447">
        <v>59</v>
      </c>
      <c r="D447">
        <v>59</v>
      </c>
      <c r="E447">
        <v>59</v>
      </c>
    </row>
    <row r="448" spans="1:5">
      <c r="A448" s="3" t="s">
        <v>8585</v>
      </c>
      <c r="B448" s="1">
        <v>44663.799780092595</v>
      </c>
      <c r="C448">
        <v>27</v>
      </c>
      <c r="D448">
        <v>27</v>
      </c>
      <c r="E448">
        <v>27</v>
      </c>
    </row>
    <row r="449" spans="1:5">
      <c r="A449" s="3" t="s">
        <v>8586</v>
      </c>
      <c r="B449" s="1">
        <v>44662.98265046296</v>
      </c>
      <c r="C449">
        <v>46</v>
      </c>
      <c r="D449">
        <v>46</v>
      </c>
      <c r="E449">
        <v>46</v>
      </c>
    </row>
    <row r="450" spans="1:5">
      <c r="A450" s="3" t="s">
        <v>8587</v>
      </c>
      <c r="B450" s="1">
        <v>44662.847581018519</v>
      </c>
      <c r="C450">
        <v>60</v>
      </c>
      <c r="D450">
        <v>60</v>
      </c>
      <c r="E450">
        <v>60</v>
      </c>
    </row>
    <row r="451" spans="1:5">
      <c r="A451" s="3" t="s">
        <v>8588</v>
      </c>
      <c r="B451" s="1">
        <v>44662.696875000001</v>
      </c>
      <c r="C451">
        <v>21</v>
      </c>
      <c r="D451">
        <v>21</v>
      </c>
      <c r="E451">
        <v>21</v>
      </c>
    </row>
    <row r="452" spans="1:5">
      <c r="A452" s="3" t="s">
        <v>8589</v>
      </c>
      <c r="B452" s="1">
        <v>44662.538449074076</v>
      </c>
      <c r="C452">
        <v>28</v>
      </c>
      <c r="D452">
        <v>28</v>
      </c>
      <c r="E452">
        <v>28</v>
      </c>
    </row>
    <row r="453" spans="1:5">
      <c r="A453" s="3" t="s">
        <v>8590</v>
      </c>
      <c r="B453" s="1">
        <v>44661.781458333331</v>
      </c>
      <c r="C453">
        <v>24</v>
      </c>
      <c r="D453">
        <v>24</v>
      </c>
      <c r="E453">
        <v>24</v>
      </c>
    </row>
    <row r="454" spans="1:5">
      <c r="A454" s="3" t="s">
        <v>8591</v>
      </c>
      <c r="B454" s="1">
        <v>44661.67019675926</v>
      </c>
      <c r="C454">
        <v>53</v>
      </c>
      <c r="D454">
        <v>53</v>
      </c>
      <c r="E454">
        <v>53</v>
      </c>
    </row>
    <row r="455" spans="1:5">
      <c r="A455" s="3" t="s">
        <v>8592</v>
      </c>
      <c r="B455" s="1">
        <v>44661.541400462964</v>
      </c>
      <c r="C455">
        <v>60</v>
      </c>
      <c r="D455">
        <v>60</v>
      </c>
      <c r="E455">
        <v>60</v>
      </c>
    </row>
    <row r="456" spans="1:5">
      <c r="A456" s="3" t="s">
        <v>8593</v>
      </c>
      <c r="B456" s="1">
        <v>44660.888668981483</v>
      </c>
      <c r="C456">
        <v>55</v>
      </c>
      <c r="D456">
        <v>55</v>
      </c>
      <c r="E456">
        <v>55</v>
      </c>
    </row>
    <row r="457" spans="1:5">
      <c r="A457" s="3" t="s">
        <v>8594</v>
      </c>
      <c r="B457" s="1">
        <v>44660.789143518516</v>
      </c>
      <c r="C457">
        <v>73</v>
      </c>
      <c r="D457">
        <v>73</v>
      </c>
      <c r="E457">
        <v>73</v>
      </c>
    </row>
    <row r="458" spans="1:5">
      <c r="A458" s="3" t="s">
        <v>8595</v>
      </c>
      <c r="B458" s="1">
        <v>44660.059791666667</v>
      </c>
      <c r="C458">
        <v>42</v>
      </c>
      <c r="D458">
        <v>42</v>
      </c>
      <c r="E458">
        <v>42</v>
      </c>
    </row>
    <row r="459" spans="1:5">
      <c r="A459" s="3" t="s">
        <v>8596</v>
      </c>
      <c r="B459" s="1">
        <v>44659.950416666667</v>
      </c>
      <c r="C459">
        <v>37</v>
      </c>
      <c r="D459">
        <v>37</v>
      </c>
      <c r="E459">
        <v>37</v>
      </c>
    </row>
    <row r="460" spans="1:5">
      <c r="A460" s="3" t="s">
        <v>8597</v>
      </c>
      <c r="B460" s="1">
        <v>44659.828472222223</v>
      </c>
      <c r="C460">
        <v>36</v>
      </c>
      <c r="D460">
        <v>36</v>
      </c>
      <c r="E460">
        <v>36</v>
      </c>
    </row>
    <row r="461" spans="1:5">
      <c r="A461" s="3" t="s">
        <v>8598</v>
      </c>
      <c r="B461" s="1">
        <v>44659.572916666664</v>
      </c>
      <c r="C461">
        <v>45</v>
      </c>
      <c r="D461">
        <v>45</v>
      </c>
      <c r="E461">
        <v>45</v>
      </c>
    </row>
    <row r="462" spans="1:5">
      <c r="A462" s="3" t="s">
        <v>8599</v>
      </c>
      <c r="B462" s="1">
        <v>44658.875185185185</v>
      </c>
      <c r="C462">
        <v>40</v>
      </c>
      <c r="D462">
        <v>40</v>
      </c>
      <c r="E462">
        <v>40</v>
      </c>
    </row>
    <row r="463" spans="1:5">
      <c r="A463" s="3" t="s">
        <v>8600</v>
      </c>
      <c r="B463" s="1">
        <v>44656.895243055558</v>
      </c>
      <c r="C463">
        <v>85</v>
      </c>
      <c r="D463">
        <v>85</v>
      </c>
      <c r="E463">
        <v>85</v>
      </c>
    </row>
    <row r="464" spans="1:5">
      <c r="A464" s="3" t="s">
        <v>8601</v>
      </c>
      <c r="B464" s="1">
        <v>44656.882002314815</v>
      </c>
      <c r="C464">
        <v>56</v>
      </c>
      <c r="D464">
        <v>56</v>
      </c>
      <c r="E464">
        <v>56</v>
      </c>
    </row>
    <row r="465" spans="1:5">
      <c r="A465" s="3" t="s">
        <v>8602</v>
      </c>
      <c r="B465" s="1">
        <v>44656.741562499999</v>
      </c>
      <c r="C465">
        <v>30</v>
      </c>
      <c r="D465">
        <v>30</v>
      </c>
      <c r="E465">
        <v>30</v>
      </c>
    </row>
    <row r="466" spans="1:5">
      <c r="A466" s="3" t="s">
        <v>8603</v>
      </c>
      <c r="B466" s="1">
        <v>44655.977847222224</v>
      </c>
      <c r="C466">
        <v>24</v>
      </c>
      <c r="D466">
        <v>24</v>
      </c>
      <c r="E466">
        <v>24</v>
      </c>
    </row>
    <row r="467" spans="1:5">
      <c r="A467" s="3" t="s">
        <v>8604</v>
      </c>
      <c r="B467" s="1">
        <v>44655.528124999997</v>
      </c>
      <c r="C467">
        <v>22</v>
      </c>
      <c r="D467">
        <v>22</v>
      </c>
      <c r="E467">
        <v>22</v>
      </c>
    </row>
    <row r="468" spans="1:5">
      <c r="A468" s="3" t="s">
        <v>8605</v>
      </c>
      <c r="B468" s="1">
        <v>44653.956493055557</v>
      </c>
      <c r="C468">
        <v>58</v>
      </c>
      <c r="D468">
        <v>58</v>
      </c>
      <c r="E468">
        <v>58</v>
      </c>
    </row>
    <row r="469" spans="1:5">
      <c r="A469" s="3" t="s">
        <v>8606</v>
      </c>
      <c r="B469" s="1">
        <v>44653.654166666667</v>
      </c>
      <c r="C469">
        <v>38</v>
      </c>
      <c r="D469">
        <v>38</v>
      </c>
      <c r="E469">
        <v>38</v>
      </c>
    </row>
    <row r="470" spans="1:5">
      <c r="A470" s="3" t="s">
        <v>8607</v>
      </c>
      <c r="B470" s="1">
        <v>44653.525949074072</v>
      </c>
      <c r="C470">
        <v>61</v>
      </c>
      <c r="D470">
        <v>61</v>
      </c>
      <c r="E470">
        <v>61</v>
      </c>
    </row>
    <row r="471" spans="1:5">
      <c r="A471" s="3" t="s">
        <v>8608</v>
      </c>
      <c r="B471" s="1">
        <v>44653.024918981479</v>
      </c>
      <c r="C471">
        <v>45</v>
      </c>
      <c r="D471">
        <v>45</v>
      </c>
      <c r="E471">
        <v>45</v>
      </c>
    </row>
    <row r="472" spans="1:5">
      <c r="A472" s="3" t="s">
        <v>8609</v>
      </c>
      <c r="B472" s="1">
        <v>44652.903946759259</v>
      </c>
      <c r="C472">
        <v>32</v>
      </c>
      <c r="D472">
        <v>32</v>
      </c>
      <c r="E472">
        <v>32</v>
      </c>
    </row>
    <row r="473" spans="1:5">
      <c r="A473" s="3" t="s">
        <v>8610</v>
      </c>
      <c r="B473" s="1">
        <v>44652.454548611109</v>
      </c>
      <c r="C473">
        <v>93</v>
      </c>
      <c r="D473">
        <v>93</v>
      </c>
      <c r="E473">
        <v>93</v>
      </c>
    </row>
    <row r="474" spans="1:5">
      <c r="A474" s="3" t="s">
        <v>8611</v>
      </c>
      <c r="B474" s="1">
        <v>44651.626736111109</v>
      </c>
      <c r="C474">
        <v>41</v>
      </c>
      <c r="D474">
        <v>41</v>
      </c>
      <c r="E474">
        <v>41</v>
      </c>
    </row>
    <row r="475" spans="1:5">
      <c r="A475" s="3" t="s">
        <v>8612</v>
      </c>
      <c r="B475" s="1">
        <v>44651.082199074073</v>
      </c>
      <c r="C475">
        <v>37</v>
      </c>
      <c r="D475">
        <v>37</v>
      </c>
      <c r="E475">
        <v>37</v>
      </c>
    </row>
    <row r="476" spans="1:5">
      <c r="A476" s="3" t="s">
        <v>8613</v>
      </c>
      <c r="B476" s="1">
        <v>44650.637083333335</v>
      </c>
      <c r="C476">
        <v>48</v>
      </c>
      <c r="D476">
        <v>48</v>
      </c>
      <c r="E476">
        <v>48</v>
      </c>
    </row>
    <row r="477" spans="1:5">
      <c r="A477" s="3" t="s">
        <v>8614</v>
      </c>
      <c r="B477" s="1">
        <v>44649.769745370373</v>
      </c>
      <c r="C477">
        <v>51</v>
      </c>
      <c r="D477">
        <v>51</v>
      </c>
      <c r="E477">
        <v>51</v>
      </c>
    </row>
    <row r="478" spans="1:5">
      <c r="A478" s="3" t="s">
        <v>8615</v>
      </c>
      <c r="B478" s="1">
        <v>44648.831377314818</v>
      </c>
      <c r="C478">
        <v>45</v>
      </c>
      <c r="D478">
        <v>45</v>
      </c>
      <c r="E478">
        <v>45</v>
      </c>
    </row>
    <row r="479" spans="1:5">
      <c r="A479" s="3" t="s">
        <v>8616</v>
      </c>
      <c r="B479" s="1">
        <v>44648.639340277776</v>
      </c>
      <c r="C479">
        <v>16</v>
      </c>
      <c r="D479">
        <v>16</v>
      </c>
      <c r="E479">
        <v>16</v>
      </c>
    </row>
    <row r="480" spans="1:5">
      <c r="A480" s="3" t="s">
        <v>8617</v>
      </c>
      <c r="B480" s="1">
        <v>44648.43141203704</v>
      </c>
      <c r="C480">
        <v>42</v>
      </c>
      <c r="D480">
        <v>42</v>
      </c>
      <c r="E480">
        <v>42</v>
      </c>
    </row>
    <row r="481" spans="1:5">
      <c r="A481" s="3" t="s">
        <v>8618</v>
      </c>
      <c r="B481" s="1">
        <v>44646.605370370373</v>
      </c>
      <c r="C481">
        <v>60</v>
      </c>
      <c r="D481">
        <v>60</v>
      </c>
      <c r="E481">
        <v>60</v>
      </c>
    </row>
    <row r="482" spans="1:5">
      <c r="A482" s="3" t="s">
        <v>8619</v>
      </c>
      <c r="B482" s="1">
        <v>44644.626331018517</v>
      </c>
      <c r="C482">
        <v>17</v>
      </c>
      <c r="D482">
        <v>17</v>
      </c>
      <c r="E482">
        <v>17</v>
      </c>
    </row>
    <row r="483" spans="1:5">
      <c r="A483" s="3" t="s">
        <v>8620</v>
      </c>
      <c r="B483" s="1">
        <v>44643.828587962962</v>
      </c>
      <c r="C483">
        <v>23</v>
      </c>
      <c r="D483">
        <v>23</v>
      </c>
      <c r="E483">
        <v>23</v>
      </c>
    </row>
    <row r="484" spans="1:5">
      <c r="A484" s="3" t="s">
        <v>8621</v>
      </c>
      <c r="B484" s="1">
        <v>44642.539872685185</v>
      </c>
      <c r="C484">
        <v>20</v>
      </c>
      <c r="D484">
        <v>20</v>
      </c>
      <c r="E484">
        <v>20</v>
      </c>
    </row>
    <row r="485" spans="1:5">
      <c r="A485" s="3" t="s">
        <v>8622</v>
      </c>
      <c r="B485" s="1">
        <v>44641.984780092593</v>
      </c>
      <c r="C485">
        <v>27</v>
      </c>
      <c r="D485">
        <v>27</v>
      </c>
      <c r="E485">
        <v>27</v>
      </c>
    </row>
    <row r="486" spans="1:5">
      <c r="A486" s="3" t="s">
        <v>8623</v>
      </c>
      <c r="B486" s="1">
        <v>44641.616678240738</v>
      </c>
      <c r="C486">
        <v>35</v>
      </c>
      <c r="D486">
        <v>35</v>
      </c>
      <c r="E486">
        <v>35</v>
      </c>
    </row>
    <row r="487" spans="1:5">
      <c r="A487" s="3" t="s">
        <v>8624</v>
      </c>
      <c r="B487" s="1">
        <v>44639.855844907404</v>
      </c>
      <c r="C487">
        <v>50</v>
      </c>
      <c r="D487">
        <v>50</v>
      </c>
      <c r="E487">
        <v>50</v>
      </c>
    </row>
    <row r="488" spans="1:5">
      <c r="A488" s="3" t="s">
        <v>8625</v>
      </c>
      <c r="B488" s="1">
        <v>44639.761840277781</v>
      </c>
      <c r="C488">
        <v>41</v>
      </c>
      <c r="D488">
        <v>41</v>
      </c>
      <c r="E488">
        <v>41</v>
      </c>
    </row>
    <row r="489" spans="1:5">
      <c r="A489" s="3" t="s">
        <v>8626</v>
      </c>
      <c r="B489" s="1">
        <v>44639.662928240738</v>
      </c>
      <c r="C489">
        <v>42</v>
      </c>
      <c r="D489">
        <v>42</v>
      </c>
      <c r="E489">
        <v>42</v>
      </c>
    </row>
    <row r="490" spans="1:5">
      <c r="A490" s="3" t="s">
        <v>8627</v>
      </c>
      <c r="B490" s="1">
        <v>44639.53497685185</v>
      </c>
      <c r="C490">
        <v>48</v>
      </c>
      <c r="D490">
        <v>48</v>
      </c>
      <c r="E490">
        <v>48</v>
      </c>
    </row>
    <row r="491" spans="1:5">
      <c r="A491" s="3" t="s">
        <v>8628</v>
      </c>
      <c r="B491" s="1">
        <v>44639.433032407411</v>
      </c>
      <c r="C491">
        <v>27</v>
      </c>
      <c r="D491">
        <v>27</v>
      </c>
      <c r="E491">
        <v>27</v>
      </c>
    </row>
    <row r="492" spans="1:5">
      <c r="A492" s="3" t="s">
        <v>8629</v>
      </c>
      <c r="B492" s="1">
        <v>44638.71230324074</v>
      </c>
      <c r="C492">
        <v>55</v>
      </c>
      <c r="D492">
        <v>55</v>
      </c>
      <c r="E492">
        <v>55</v>
      </c>
    </row>
    <row r="493" spans="1:5">
      <c r="A493" s="3" t="s">
        <v>8630</v>
      </c>
      <c r="B493" s="1">
        <v>44638.485474537039</v>
      </c>
      <c r="C493">
        <v>17</v>
      </c>
      <c r="D493">
        <v>17</v>
      </c>
      <c r="E493">
        <v>17</v>
      </c>
    </row>
    <row r="494" spans="1:5">
      <c r="A494" s="3" t="s">
        <v>8631</v>
      </c>
      <c r="B494" s="1">
        <v>44637.858622685184</v>
      </c>
      <c r="C494">
        <v>55</v>
      </c>
      <c r="D494">
        <v>55</v>
      </c>
      <c r="E494">
        <v>55</v>
      </c>
    </row>
    <row r="495" spans="1:5">
      <c r="A495" s="3" t="s">
        <v>8632</v>
      </c>
      <c r="B495" s="1">
        <v>44636.823981481481</v>
      </c>
      <c r="C495">
        <v>43</v>
      </c>
      <c r="D495">
        <v>43</v>
      </c>
      <c r="E495">
        <v>43</v>
      </c>
    </row>
    <row r="496" spans="1:5">
      <c r="A496" s="3" t="s">
        <v>8633</v>
      </c>
      <c r="B496" s="1">
        <v>44636.592291666668</v>
      </c>
      <c r="C496">
        <v>28</v>
      </c>
      <c r="D496">
        <v>28</v>
      </c>
      <c r="E496">
        <v>28</v>
      </c>
    </row>
    <row r="497" spans="1:5">
      <c r="A497" s="3" t="s">
        <v>8634</v>
      </c>
      <c r="B497" s="1">
        <v>44635.962800925925</v>
      </c>
      <c r="C497">
        <v>51</v>
      </c>
      <c r="D497">
        <v>51</v>
      </c>
      <c r="E497">
        <v>51</v>
      </c>
    </row>
    <row r="498" spans="1:5">
      <c r="A498" s="3" t="s">
        <v>8635</v>
      </c>
      <c r="B498" s="1">
        <v>44635.775520833333</v>
      </c>
      <c r="C498">
        <v>39</v>
      </c>
      <c r="D498">
        <v>39</v>
      </c>
      <c r="E498">
        <v>39</v>
      </c>
    </row>
    <row r="499" spans="1:5">
      <c r="A499" s="3" t="s">
        <v>8636</v>
      </c>
      <c r="B499" s="1">
        <v>44635.676493055558</v>
      </c>
      <c r="C499">
        <v>53</v>
      </c>
      <c r="D499">
        <v>53</v>
      </c>
      <c r="E499">
        <v>53</v>
      </c>
    </row>
    <row r="500" spans="1:5">
      <c r="A500" s="3" t="s">
        <v>8637</v>
      </c>
      <c r="B500" s="1">
        <v>44634.506331018521</v>
      </c>
      <c r="C500">
        <v>39</v>
      </c>
      <c r="D500">
        <v>39</v>
      </c>
      <c r="E500">
        <v>39</v>
      </c>
    </row>
    <row r="501" spans="1:5">
      <c r="A501" s="3" t="s">
        <v>8638</v>
      </c>
      <c r="B501" s="1">
        <v>44632.746076388888</v>
      </c>
      <c r="C501">
        <v>71</v>
      </c>
      <c r="D501">
        <v>71</v>
      </c>
      <c r="E501">
        <v>71</v>
      </c>
    </row>
    <row r="502" spans="1:5">
      <c r="A502" s="3" t="s">
        <v>8639</v>
      </c>
      <c r="B502" s="1">
        <v>44632.644629629627</v>
      </c>
      <c r="C502">
        <v>55</v>
      </c>
      <c r="D502">
        <v>55</v>
      </c>
      <c r="E502">
        <v>55</v>
      </c>
    </row>
    <row r="503" spans="1:5">
      <c r="A503" s="3" t="s">
        <v>8640</v>
      </c>
      <c r="B503" s="1">
        <v>44631.869699074072</v>
      </c>
      <c r="C503">
        <v>19</v>
      </c>
      <c r="D503">
        <v>19</v>
      </c>
      <c r="E503">
        <v>19</v>
      </c>
    </row>
    <row r="504" spans="1:5">
      <c r="A504" s="3" t="s">
        <v>8641</v>
      </c>
      <c r="B504" s="1">
        <v>44631.650138888886</v>
      </c>
      <c r="C504">
        <v>58</v>
      </c>
      <c r="D504">
        <v>58</v>
      </c>
      <c r="E504">
        <v>58</v>
      </c>
    </row>
    <row r="505" spans="1:5">
      <c r="A505" s="3" t="s">
        <v>8642</v>
      </c>
      <c r="B505" s="1">
        <v>44630.892407407409</v>
      </c>
      <c r="C505">
        <v>43</v>
      </c>
      <c r="D505">
        <v>43</v>
      </c>
      <c r="E505">
        <v>43</v>
      </c>
    </row>
    <row r="506" spans="1:5">
      <c r="A506" s="3" t="s">
        <v>8643</v>
      </c>
      <c r="B506" s="1">
        <v>44630.743125000001</v>
      </c>
      <c r="C506">
        <v>54</v>
      </c>
      <c r="D506">
        <v>54</v>
      </c>
      <c r="E506">
        <v>54</v>
      </c>
    </row>
    <row r="507" spans="1:5">
      <c r="A507" s="3" t="s">
        <v>8644</v>
      </c>
      <c r="B507" s="1">
        <v>44630.627708333333</v>
      </c>
      <c r="C507">
        <v>26</v>
      </c>
      <c r="D507">
        <v>26</v>
      </c>
      <c r="E507">
        <v>26</v>
      </c>
    </row>
    <row r="508" spans="1:5">
      <c r="A508" s="3" t="s">
        <v>8645</v>
      </c>
      <c r="B508" s="1">
        <v>44629.839907407404</v>
      </c>
      <c r="C508">
        <v>32</v>
      </c>
      <c r="D508">
        <v>32</v>
      </c>
      <c r="E508">
        <v>32</v>
      </c>
    </row>
    <row r="509" spans="1:5">
      <c r="A509" s="3" t="s">
        <v>8646</v>
      </c>
      <c r="B509" s="1">
        <v>44628.533854166664</v>
      </c>
      <c r="C509">
        <v>24</v>
      </c>
      <c r="D509">
        <v>24</v>
      </c>
      <c r="E509">
        <v>24</v>
      </c>
    </row>
    <row r="510" spans="1:5">
      <c r="A510" s="3" t="s">
        <v>8647</v>
      </c>
      <c r="B510" s="1">
        <v>44627.535879629628</v>
      </c>
      <c r="C510">
        <v>38</v>
      </c>
      <c r="D510">
        <v>38</v>
      </c>
      <c r="E510">
        <v>38</v>
      </c>
    </row>
    <row r="511" spans="1:5">
      <c r="A511" s="3" t="s">
        <v>8648</v>
      </c>
      <c r="B511" s="1">
        <v>44626.570335648146</v>
      </c>
      <c r="C511">
        <v>20</v>
      </c>
      <c r="D511">
        <v>20</v>
      </c>
      <c r="E511">
        <v>20</v>
      </c>
    </row>
    <row r="512" spans="1:5">
      <c r="A512" s="3" t="s">
        <v>8649</v>
      </c>
      <c r="B512" s="1">
        <v>44625.571168981478</v>
      </c>
      <c r="C512">
        <v>47</v>
      </c>
      <c r="D512">
        <v>47</v>
      </c>
      <c r="E512">
        <v>47</v>
      </c>
    </row>
    <row r="513" spans="1:5">
      <c r="A513" s="3" t="s">
        <v>8650</v>
      </c>
      <c r="B513" s="1">
        <v>44623.865312499998</v>
      </c>
      <c r="C513">
        <v>31</v>
      </c>
      <c r="D513">
        <v>31</v>
      </c>
      <c r="E513">
        <v>31</v>
      </c>
    </row>
    <row r="514" spans="1:5">
      <c r="A514" s="3" t="s">
        <v>8651</v>
      </c>
      <c r="B514" s="1">
        <v>44622.895324074074</v>
      </c>
      <c r="C514">
        <v>133</v>
      </c>
      <c r="D514">
        <v>133</v>
      </c>
      <c r="E514">
        <v>133</v>
      </c>
    </row>
    <row r="515" spans="1:5">
      <c r="A515" s="3" t="s">
        <v>8652</v>
      </c>
      <c r="B515" s="1">
        <v>44622.743460648147</v>
      </c>
      <c r="C515">
        <v>73</v>
      </c>
      <c r="D515">
        <v>73</v>
      </c>
      <c r="E515">
        <v>73</v>
      </c>
    </row>
    <row r="516" spans="1:5">
      <c r="A516" s="3" t="s">
        <v>8653</v>
      </c>
      <c r="B516" s="1">
        <v>44620.873402777775</v>
      </c>
      <c r="C516">
        <v>45</v>
      </c>
      <c r="D516">
        <v>45</v>
      </c>
      <c r="E516">
        <v>45</v>
      </c>
    </row>
    <row r="517" spans="1:5">
      <c r="A517" s="3" t="s">
        <v>8654</v>
      </c>
      <c r="B517" s="1">
        <v>44619.882349537038</v>
      </c>
      <c r="C517">
        <v>69</v>
      </c>
      <c r="D517">
        <v>69</v>
      </c>
      <c r="E517">
        <v>69</v>
      </c>
    </row>
    <row r="518" spans="1:5">
      <c r="A518" s="3" t="s">
        <v>8655</v>
      </c>
      <c r="B518" s="1">
        <v>44618.727106481485</v>
      </c>
      <c r="C518">
        <v>24</v>
      </c>
      <c r="D518">
        <v>24</v>
      </c>
      <c r="E518">
        <v>24</v>
      </c>
    </row>
    <row r="519" spans="1:5">
      <c r="A519" s="3" t="s">
        <v>8656</v>
      </c>
      <c r="B519" s="1">
        <v>44617.6172337963</v>
      </c>
      <c r="C519">
        <v>75</v>
      </c>
      <c r="D519">
        <v>75</v>
      </c>
      <c r="E519">
        <v>75</v>
      </c>
    </row>
    <row r="520" spans="1:5">
      <c r="A520" s="3" t="s">
        <v>8657</v>
      </c>
      <c r="B520" s="1">
        <v>44617.531574074077</v>
      </c>
      <c r="C520">
        <v>69</v>
      </c>
      <c r="D520">
        <v>69</v>
      </c>
      <c r="E520">
        <v>69</v>
      </c>
    </row>
    <row r="521" spans="1:5">
      <c r="A521" s="3" t="s">
        <v>8658</v>
      </c>
      <c r="B521" s="1">
        <v>44616.981851851851</v>
      </c>
      <c r="C521">
        <v>58</v>
      </c>
      <c r="D521">
        <v>58</v>
      </c>
      <c r="E521">
        <v>58</v>
      </c>
    </row>
    <row r="522" spans="1:5">
      <c r="A522" s="3" t="s">
        <v>8659</v>
      </c>
      <c r="B522" s="1">
        <v>44616.927488425928</v>
      </c>
      <c r="C522">
        <v>38</v>
      </c>
      <c r="D522">
        <v>38</v>
      </c>
      <c r="E522">
        <v>38</v>
      </c>
    </row>
    <row r="523" spans="1:5">
      <c r="A523" s="3" t="s">
        <v>8660</v>
      </c>
      <c r="B523" s="1">
        <v>44616.8672337963</v>
      </c>
      <c r="C523">
        <v>24</v>
      </c>
      <c r="D523">
        <v>24</v>
      </c>
      <c r="E523">
        <v>24</v>
      </c>
    </row>
    <row r="524" spans="1:5">
      <c r="A524" s="3" t="s">
        <v>8661</v>
      </c>
      <c r="B524" s="1">
        <v>44616.643900462965</v>
      </c>
      <c r="C524">
        <v>21</v>
      </c>
      <c r="D524">
        <v>21</v>
      </c>
      <c r="E524">
        <v>21</v>
      </c>
    </row>
    <row r="525" spans="1:5">
      <c r="A525" s="3" t="s">
        <v>8662</v>
      </c>
      <c r="B525" s="1">
        <v>44614.83452546296</v>
      </c>
      <c r="C525">
        <v>18</v>
      </c>
      <c r="D525">
        <v>18</v>
      </c>
      <c r="E525">
        <v>18</v>
      </c>
    </row>
    <row r="526" spans="1:5">
      <c r="A526" s="3" t="s">
        <v>8663</v>
      </c>
      <c r="B526" s="1">
        <v>44614.031354166669</v>
      </c>
      <c r="C526">
        <v>50</v>
      </c>
      <c r="D526">
        <v>50</v>
      </c>
      <c r="E526">
        <v>50</v>
      </c>
    </row>
    <row r="527" spans="1:5">
      <c r="A527" s="3" t="s">
        <v>8664</v>
      </c>
      <c r="B527" s="1">
        <v>44613.783356481479</v>
      </c>
      <c r="C527">
        <v>26</v>
      </c>
      <c r="D527">
        <v>26</v>
      </c>
      <c r="E527">
        <v>26</v>
      </c>
    </row>
    <row r="528" spans="1:5">
      <c r="A528" s="3" t="s">
        <v>8665</v>
      </c>
      <c r="B528" s="1">
        <v>44611.761666666665</v>
      </c>
      <c r="C528">
        <v>52</v>
      </c>
      <c r="D528">
        <v>52</v>
      </c>
      <c r="E528">
        <v>52</v>
      </c>
    </row>
    <row r="529" spans="1:5">
      <c r="A529" s="3" t="s">
        <v>8666</v>
      </c>
      <c r="B529" s="1">
        <v>44611.606435185182</v>
      </c>
      <c r="C529">
        <v>33</v>
      </c>
      <c r="D529">
        <v>33</v>
      </c>
      <c r="E529">
        <v>33</v>
      </c>
    </row>
    <row r="530" spans="1:5">
      <c r="A530" s="3" t="s">
        <v>8667</v>
      </c>
      <c r="B530" s="1">
        <v>44611.578587962962</v>
      </c>
      <c r="C530">
        <v>18</v>
      </c>
      <c r="D530">
        <v>18</v>
      </c>
      <c r="E530">
        <v>18</v>
      </c>
    </row>
    <row r="531" spans="1:5">
      <c r="A531" s="3" t="s">
        <v>8668</v>
      </c>
      <c r="B531" s="1">
        <v>44610.830046296294</v>
      </c>
      <c r="C531">
        <v>22</v>
      </c>
      <c r="D531">
        <v>22</v>
      </c>
      <c r="E531">
        <v>22</v>
      </c>
    </row>
    <row r="532" spans="1:5">
      <c r="A532" s="3" t="s">
        <v>8669</v>
      </c>
      <c r="B532" s="1">
        <v>44610.680532407408</v>
      </c>
      <c r="C532">
        <v>16</v>
      </c>
      <c r="D532">
        <v>16</v>
      </c>
      <c r="E532">
        <v>16</v>
      </c>
    </row>
    <row r="533" spans="1:5">
      <c r="A533" s="3" t="s">
        <v>8670</v>
      </c>
      <c r="B533" s="1">
        <v>44609.861168981479</v>
      </c>
      <c r="C533">
        <v>44</v>
      </c>
      <c r="D533">
        <v>44</v>
      </c>
      <c r="E533">
        <v>44</v>
      </c>
    </row>
    <row r="534" spans="1:5">
      <c r="A534" s="3" t="s">
        <v>8671</v>
      </c>
      <c r="B534" s="1">
        <v>44609.755949074075</v>
      </c>
      <c r="C534">
        <v>37</v>
      </c>
      <c r="D534">
        <v>37</v>
      </c>
      <c r="E534">
        <v>37</v>
      </c>
    </row>
    <row r="535" spans="1:5">
      <c r="A535" s="3" t="s">
        <v>8672</v>
      </c>
      <c r="B535" s="1">
        <v>44609.615243055552</v>
      </c>
      <c r="C535">
        <v>22</v>
      </c>
      <c r="D535">
        <v>22</v>
      </c>
      <c r="E535">
        <v>22</v>
      </c>
    </row>
    <row r="536" spans="1:5">
      <c r="A536" s="3" t="s">
        <v>8673</v>
      </c>
      <c r="B536" s="1">
        <v>44608.748043981483</v>
      </c>
      <c r="C536">
        <v>33</v>
      </c>
      <c r="D536">
        <v>33</v>
      </c>
      <c r="E536">
        <v>33</v>
      </c>
    </row>
    <row r="537" spans="1:5">
      <c r="A537" s="3" t="s">
        <v>8674</v>
      </c>
      <c r="B537" s="1">
        <v>44608.671076388891</v>
      </c>
      <c r="C537">
        <v>54</v>
      </c>
      <c r="D537">
        <v>54</v>
      </c>
      <c r="E537">
        <v>54</v>
      </c>
    </row>
    <row r="538" spans="1:5">
      <c r="A538" s="3" t="s">
        <v>8675</v>
      </c>
      <c r="B538" s="1">
        <v>44607.917384259257</v>
      </c>
      <c r="C538">
        <v>19</v>
      </c>
      <c r="D538">
        <v>19</v>
      </c>
      <c r="E538">
        <v>19</v>
      </c>
    </row>
    <row r="539" spans="1:5">
      <c r="A539" s="3" t="s">
        <v>8676</v>
      </c>
      <c r="B539" s="1">
        <v>44607.665243055555</v>
      </c>
      <c r="C539">
        <v>33</v>
      </c>
      <c r="D539">
        <v>33</v>
      </c>
      <c r="E539">
        <v>33</v>
      </c>
    </row>
    <row r="540" spans="1:5">
      <c r="A540" s="3" t="s">
        <v>8677</v>
      </c>
      <c r="B540" s="1">
        <v>44607.56045138889</v>
      </c>
      <c r="C540">
        <v>20</v>
      </c>
      <c r="D540">
        <v>20</v>
      </c>
      <c r="E540">
        <v>20</v>
      </c>
    </row>
    <row r="541" spans="1:5">
      <c r="A541" s="3" t="s">
        <v>8678</v>
      </c>
      <c r="B541" s="1">
        <v>44606.661724537036</v>
      </c>
      <c r="C541">
        <v>20</v>
      </c>
      <c r="D541">
        <v>20</v>
      </c>
      <c r="E541">
        <v>20</v>
      </c>
    </row>
    <row r="542" spans="1:5">
      <c r="A542" s="3" t="s">
        <v>8679</v>
      </c>
      <c r="B542" s="1">
        <v>44605.888993055552</v>
      </c>
      <c r="C542">
        <v>31</v>
      </c>
      <c r="D542">
        <v>31</v>
      </c>
      <c r="E542">
        <v>31</v>
      </c>
    </row>
    <row r="543" spans="1:5">
      <c r="A543" s="3" t="s">
        <v>8680</v>
      </c>
      <c r="B543" s="1">
        <v>44605.816851851851</v>
      </c>
      <c r="C543">
        <v>43</v>
      </c>
      <c r="D543">
        <v>43</v>
      </c>
      <c r="E543">
        <v>43</v>
      </c>
    </row>
    <row r="544" spans="1:5">
      <c r="A544" s="3" t="s">
        <v>8681</v>
      </c>
      <c r="B544" s="1">
        <v>44605.515138888892</v>
      </c>
      <c r="C544">
        <v>23</v>
      </c>
      <c r="D544">
        <v>23</v>
      </c>
      <c r="E544">
        <v>23</v>
      </c>
    </row>
    <row r="545" spans="1:5">
      <c r="A545" s="3" t="s">
        <v>8682</v>
      </c>
      <c r="B545" s="1">
        <v>44605.070243055554</v>
      </c>
      <c r="C545">
        <v>23</v>
      </c>
      <c r="D545">
        <v>23</v>
      </c>
      <c r="E545">
        <v>23</v>
      </c>
    </row>
    <row r="546" spans="1:5">
      <c r="A546" s="3" t="s">
        <v>8683</v>
      </c>
      <c r="B546" s="1">
        <v>44603.783148148148</v>
      </c>
      <c r="C546">
        <v>72</v>
      </c>
      <c r="D546">
        <v>72</v>
      </c>
      <c r="E546">
        <v>72</v>
      </c>
    </row>
    <row r="547" spans="1:5">
      <c r="A547" s="3" t="s">
        <v>8684</v>
      </c>
      <c r="B547" s="1">
        <v>44603.581087962964</v>
      </c>
      <c r="C547">
        <v>35</v>
      </c>
      <c r="D547">
        <v>35</v>
      </c>
      <c r="E547">
        <v>35</v>
      </c>
    </row>
    <row r="548" spans="1:5">
      <c r="A548" s="3" t="s">
        <v>8685</v>
      </c>
      <c r="B548" s="1">
        <v>44602.952048611114</v>
      </c>
      <c r="C548">
        <v>31</v>
      </c>
      <c r="D548">
        <v>31</v>
      </c>
      <c r="E548">
        <v>31</v>
      </c>
    </row>
    <row r="549" spans="1:5">
      <c r="A549" s="3" t="s">
        <v>8686</v>
      </c>
      <c r="B549" s="1">
        <v>44601.836041666669</v>
      </c>
      <c r="C549">
        <v>28</v>
      </c>
      <c r="D549">
        <v>28</v>
      </c>
      <c r="E549">
        <v>28</v>
      </c>
    </row>
    <row r="550" spans="1:5">
      <c r="A550" s="3" t="s">
        <v>8687</v>
      </c>
      <c r="B550" s="1">
        <v>44601.627199074072</v>
      </c>
      <c r="C550">
        <v>34</v>
      </c>
      <c r="D550">
        <v>34</v>
      </c>
      <c r="E550">
        <v>34</v>
      </c>
    </row>
    <row r="551" spans="1:5">
      <c r="A551" s="3" t="s">
        <v>8688</v>
      </c>
      <c r="B551" s="1">
        <v>44601.534259259257</v>
      </c>
      <c r="C551">
        <v>55</v>
      </c>
      <c r="D551">
        <v>55</v>
      </c>
      <c r="E551">
        <v>55</v>
      </c>
    </row>
    <row r="552" spans="1:5">
      <c r="A552" s="3" t="s">
        <v>8689</v>
      </c>
      <c r="B552" s="1">
        <v>44600.788865740738</v>
      </c>
      <c r="C552">
        <v>34</v>
      </c>
      <c r="D552">
        <v>34</v>
      </c>
      <c r="E552">
        <v>34</v>
      </c>
    </row>
    <row r="553" spans="1:5">
      <c r="A553" s="3" t="s">
        <v>8690</v>
      </c>
      <c r="B553" s="1">
        <v>44599.715266203704</v>
      </c>
      <c r="C553">
        <v>25</v>
      </c>
      <c r="D553">
        <v>25</v>
      </c>
      <c r="E553">
        <v>25</v>
      </c>
    </row>
    <row r="554" spans="1:5">
      <c r="A554" s="3" t="s">
        <v>8691</v>
      </c>
      <c r="B554" s="1">
        <v>44598.913923611108</v>
      </c>
      <c r="C554">
        <v>59</v>
      </c>
      <c r="D554">
        <v>59</v>
      </c>
      <c r="E554">
        <v>59</v>
      </c>
    </row>
    <row r="555" spans="1:5">
      <c r="A555" s="3" t="s">
        <v>8692</v>
      </c>
      <c r="B555" s="1">
        <v>44598.7108912037</v>
      </c>
      <c r="C555">
        <v>35</v>
      </c>
      <c r="D555">
        <v>35</v>
      </c>
      <c r="E555">
        <v>35</v>
      </c>
    </row>
    <row r="556" spans="1:5">
      <c r="A556" s="3" t="s">
        <v>8693</v>
      </c>
      <c r="B556" s="1">
        <v>44597.571817129632</v>
      </c>
      <c r="C556">
        <v>39</v>
      </c>
      <c r="D556">
        <v>39</v>
      </c>
      <c r="E556">
        <v>39</v>
      </c>
    </row>
    <row r="557" spans="1:5">
      <c r="A557" s="3" t="s">
        <v>8694</v>
      </c>
      <c r="B557" s="1">
        <v>44595.853935185187</v>
      </c>
      <c r="C557">
        <v>20</v>
      </c>
      <c r="D557">
        <v>20</v>
      </c>
      <c r="E557">
        <v>20</v>
      </c>
    </row>
    <row r="558" spans="1:5">
      <c r="A558" s="3" t="s">
        <v>8695</v>
      </c>
      <c r="B558" s="1">
        <v>44595.567280092589</v>
      </c>
      <c r="C558">
        <v>33</v>
      </c>
      <c r="D558">
        <v>33</v>
      </c>
      <c r="E558">
        <v>33</v>
      </c>
    </row>
    <row r="559" spans="1:5">
      <c r="A559" s="3" t="s">
        <v>8696</v>
      </c>
      <c r="B559" s="1">
        <v>44594.851168981484</v>
      </c>
      <c r="C559">
        <v>44</v>
      </c>
      <c r="D559">
        <v>44</v>
      </c>
      <c r="E559">
        <v>44</v>
      </c>
    </row>
    <row r="560" spans="1:5">
      <c r="A560" s="3" t="s">
        <v>8697</v>
      </c>
      <c r="B560" s="1">
        <v>44594.804305555554</v>
      </c>
      <c r="C560">
        <v>51</v>
      </c>
      <c r="D560">
        <v>51</v>
      </c>
      <c r="E560">
        <v>51</v>
      </c>
    </row>
    <row r="561" spans="1:5">
      <c r="A561" s="3" t="s">
        <v>8698</v>
      </c>
      <c r="B561" s="1">
        <v>44594.751805555556</v>
      </c>
      <c r="C561">
        <v>44</v>
      </c>
      <c r="D561">
        <v>44</v>
      </c>
      <c r="E561">
        <v>44</v>
      </c>
    </row>
    <row r="562" spans="1:5">
      <c r="A562" s="3" t="s">
        <v>8699</v>
      </c>
      <c r="B562" s="1">
        <v>44594.501736111109</v>
      </c>
      <c r="C562">
        <v>94</v>
      </c>
      <c r="D562">
        <v>94</v>
      </c>
      <c r="E562">
        <v>94</v>
      </c>
    </row>
    <row r="563" spans="1:5">
      <c r="A563" s="3" t="s">
        <v>8700</v>
      </c>
      <c r="B563" s="1">
        <v>44593.827384259261</v>
      </c>
      <c r="C563">
        <v>42</v>
      </c>
      <c r="D563">
        <v>42</v>
      </c>
      <c r="E563">
        <v>42</v>
      </c>
    </row>
    <row r="564" spans="1:5">
      <c r="A564" s="3" t="s">
        <v>8701</v>
      </c>
      <c r="B564" s="1">
        <v>44592.868888888886</v>
      </c>
      <c r="C564">
        <v>69</v>
      </c>
      <c r="D564">
        <v>69</v>
      </c>
      <c r="E564">
        <v>69</v>
      </c>
    </row>
    <row r="565" spans="1:5">
      <c r="A565" s="3" t="s">
        <v>8702</v>
      </c>
      <c r="B565" s="1">
        <v>44592.655486111114</v>
      </c>
      <c r="C565">
        <v>32</v>
      </c>
      <c r="D565">
        <v>32</v>
      </c>
      <c r="E565">
        <v>32</v>
      </c>
    </row>
    <row r="566" spans="1:5">
      <c r="A566" s="3" t="s">
        <v>8703</v>
      </c>
      <c r="B566" s="1">
        <v>44592.545104166667</v>
      </c>
      <c r="C566">
        <v>28</v>
      </c>
      <c r="D566">
        <v>28</v>
      </c>
      <c r="E566">
        <v>28</v>
      </c>
    </row>
    <row r="567" spans="1:5">
      <c r="A567" s="3" t="s">
        <v>8704</v>
      </c>
      <c r="B567" s="1">
        <v>44592.401145833333</v>
      </c>
      <c r="C567">
        <v>87</v>
      </c>
      <c r="D567">
        <v>87</v>
      </c>
      <c r="E567">
        <v>87</v>
      </c>
    </row>
    <row r="568" spans="1:5">
      <c r="A568" s="3" t="s">
        <v>8705</v>
      </c>
      <c r="B568" s="1">
        <v>44591.795775462961</v>
      </c>
      <c r="C568">
        <v>59</v>
      </c>
      <c r="D568">
        <v>59</v>
      </c>
      <c r="E568">
        <v>59</v>
      </c>
    </row>
    <row r="569" spans="1:5">
      <c r="A569" s="3" t="s">
        <v>8706</v>
      </c>
      <c r="B569" s="1">
        <v>44591.619664351849</v>
      </c>
      <c r="C569">
        <v>45</v>
      </c>
      <c r="D569">
        <v>45</v>
      </c>
      <c r="E569">
        <v>45</v>
      </c>
    </row>
    <row r="570" spans="1:5">
      <c r="A570" s="3" t="s">
        <v>8707</v>
      </c>
      <c r="B570" s="1">
        <v>44589.790949074071</v>
      </c>
      <c r="C570">
        <v>46</v>
      </c>
      <c r="D570">
        <v>46</v>
      </c>
      <c r="E570">
        <v>46</v>
      </c>
    </row>
    <row r="571" spans="1:5">
      <c r="A571" s="3" t="s">
        <v>8708</v>
      </c>
      <c r="B571" s="1">
        <v>44589.750497685185</v>
      </c>
      <c r="C571">
        <v>44</v>
      </c>
      <c r="D571">
        <v>44</v>
      </c>
      <c r="E571">
        <v>44</v>
      </c>
    </row>
    <row r="572" spans="1:5">
      <c r="A572" s="3" t="s">
        <v>8709</v>
      </c>
      <c r="B572" s="1">
        <v>44586.649212962962</v>
      </c>
      <c r="C572">
        <v>55</v>
      </c>
      <c r="D572">
        <v>55</v>
      </c>
      <c r="E572">
        <v>55</v>
      </c>
    </row>
    <row r="573" spans="1:5">
      <c r="A573" s="3" t="s">
        <v>8710</v>
      </c>
      <c r="B573" s="1">
        <v>44586.079780092594</v>
      </c>
      <c r="C573">
        <v>77</v>
      </c>
      <c r="D573">
        <v>77</v>
      </c>
      <c r="E573">
        <v>77</v>
      </c>
    </row>
    <row r="574" spans="1:5">
      <c r="A574" s="3" t="s">
        <v>8711</v>
      </c>
      <c r="B574" s="1">
        <v>44579.599641203706</v>
      </c>
      <c r="C574">
        <v>56</v>
      </c>
      <c r="D574">
        <v>56</v>
      </c>
      <c r="E574">
        <v>56</v>
      </c>
    </row>
    <row r="575" spans="1:5">
      <c r="A575" s="3" t="s">
        <v>8712</v>
      </c>
      <c r="B575" s="1">
        <v>44578.610023148147</v>
      </c>
      <c r="C575">
        <v>32</v>
      </c>
      <c r="D575">
        <v>32</v>
      </c>
      <c r="E575">
        <v>32</v>
      </c>
    </row>
    <row r="576" spans="1:5">
      <c r="A576" s="3" t="s">
        <v>8713</v>
      </c>
      <c r="B576" s="1">
        <v>44577.793611111112</v>
      </c>
      <c r="C576">
        <v>53</v>
      </c>
      <c r="D576">
        <v>53</v>
      </c>
      <c r="E576">
        <v>53</v>
      </c>
    </row>
    <row r="577" spans="1:5">
      <c r="A577" s="3" t="s">
        <v>8714</v>
      </c>
      <c r="B577" s="1">
        <v>44577.030636574076</v>
      </c>
      <c r="C577">
        <v>38</v>
      </c>
      <c r="D577">
        <v>38</v>
      </c>
      <c r="E577">
        <v>38</v>
      </c>
    </row>
    <row r="578" spans="1:5">
      <c r="A578" s="3" t="s">
        <v>8715</v>
      </c>
      <c r="B578" s="1">
        <v>44575.716122685182</v>
      </c>
      <c r="C578">
        <v>26</v>
      </c>
      <c r="D578">
        <v>26</v>
      </c>
      <c r="E578">
        <v>26</v>
      </c>
    </row>
    <row r="579" spans="1:5">
      <c r="A579" s="3" t="s">
        <v>8716</v>
      </c>
      <c r="B579" s="1">
        <v>44574.588946759257</v>
      </c>
      <c r="C579">
        <v>38</v>
      </c>
      <c r="D579">
        <v>38</v>
      </c>
      <c r="E579">
        <v>38</v>
      </c>
    </row>
    <row r="580" spans="1:5">
      <c r="A580" s="3" t="s">
        <v>8717</v>
      </c>
      <c r="B580" s="1">
        <v>44573.679305555554</v>
      </c>
      <c r="C580">
        <v>87</v>
      </c>
      <c r="D580">
        <v>87</v>
      </c>
      <c r="E580">
        <v>87</v>
      </c>
    </row>
    <row r="581" spans="1:5">
      <c r="A581" s="3" t="s">
        <v>8718</v>
      </c>
      <c r="B581" s="1">
        <v>44572.83494212963</v>
      </c>
      <c r="C581">
        <v>83</v>
      </c>
      <c r="D581">
        <v>83</v>
      </c>
      <c r="E581">
        <v>83</v>
      </c>
    </row>
    <row r="582" spans="1:5">
      <c r="A582" s="3" t="s">
        <v>8719</v>
      </c>
      <c r="B582" s="1">
        <v>44564.674884259257</v>
      </c>
      <c r="C582">
        <v>43</v>
      </c>
      <c r="D582">
        <v>43</v>
      </c>
      <c r="E582">
        <v>43</v>
      </c>
    </row>
    <row r="583" spans="1:5">
      <c r="A583" s="3" t="s">
        <v>8720</v>
      </c>
      <c r="B583" s="1">
        <v>44562.160405092596</v>
      </c>
      <c r="C583">
        <v>107</v>
      </c>
      <c r="D583">
        <v>107</v>
      </c>
      <c r="E583">
        <v>107</v>
      </c>
    </row>
    <row r="584" spans="1:5">
      <c r="A584" s="3" t="s">
        <v>8721</v>
      </c>
      <c r="B584" s="1">
        <v>44561.949583333335</v>
      </c>
      <c r="C584">
        <v>76</v>
      </c>
      <c r="D584">
        <v>76</v>
      </c>
      <c r="E584">
        <v>76</v>
      </c>
    </row>
    <row r="585" spans="1:5">
      <c r="A585" s="3" t="s">
        <v>8722</v>
      </c>
      <c r="B585" s="1">
        <v>44561.518148148149</v>
      </c>
      <c r="C585">
        <v>46</v>
      </c>
      <c r="D585">
        <v>46</v>
      </c>
      <c r="E585">
        <v>46</v>
      </c>
    </row>
    <row r="586" spans="1:5">
      <c r="A586" s="3" t="s">
        <v>8723</v>
      </c>
      <c r="B586" s="1">
        <v>44560.522557870368</v>
      </c>
      <c r="C586">
        <v>23</v>
      </c>
      <c r="D586">
        <v>23</v>
      </c>
      <c r="E586">
        <v>23</v>
      </c>
    </row>
    <row r="587" spans="1:5">
      <c r="A587" s="3" t="s">
        <v>8724</v>
      </c>
      <c r="B587" s="1">
        <v>44559.748182870368</v>
      </c>
      <c r="C587">
        <v>70</v>
      </c>
      <c r="D587">
        <v>70</v>
      </c>
      <c r="E587">
        <v>70</v>
      </c>
    </row>
    <row r="588" spans="1:5">
      <c r="A588" s="3" t="s">
        <v>8725</v>
      </c>
      <c r="B588" s="1">
        <v>44557.519212962965</v>
      </c>
      <c r="C588">
        <v>83</v>
      </c>
      <c r="D588">
        <v>83</v>
      </c>
      <c r="E588">
        <v>83</v>
      </c>
    </row>
    <row r="589" spans="1:5">
      <c r="A589" s="3" t="s">
        <v>8726</v>
      </c>
      <c r="B589" s="1">
        <v>44555.130324074074</v>
      </c>
      <c r="C589">
        <v>71</v>
      </c>
      <c r="D589">
        <v>71</v>
      </c>
      <c r="E589">
        <v>71</v>
      </c>
    </row>
    <row r="590" spans="1:5">
      <c r="A590" s="3" t="s">
        <v>8727</v>
      </c>
      <c r="B590" s="1">
        <v>44554.520567129628</v>
      </c>
      <c r="C590">
        <v>41</v>
      </c>
      <c r="D590">
        <v>41</v>
      </c>
      <c r="E590">
        <v>41</v>
      </c>
    </row>
    <row r="591" spans="1:5">
      <c r="A591" s="3" t="s">
        <v>8728</v>
      </c>
      <c r="B591" s="1">
        <v>44553.848379629628</v>
      </c>
      <c r="C591">
        <v>40</v>
      </c>
      <c r="D591">
        <v>40</v>
      </c>
      <c r="E591">
        <v>40</v>
      </c>
    </row>
    <row r="592" spans="1:5">
      <c r="A592" s="3" t="s">
        <v>8729</v>
      </c>
      <c r="B592" s="1">
        <v>44552.874872685185</v>
      </c>
      <c r="C592">
        <v>45</v>
      </c>
      <c r="D592">
        <v>45</v>
      </c>
      <c r="E592">
        <v>45</v>
      </c>
    </row>
    <row r="593" spans="1:5">
      <c r="A593" s="3" t="s">
        <v>8730</v>
      </c>
      <c r="B593" s="1">
        <v>44552.515844907408</v>
      </c>
      <c r="C593">
        <v>48</v>
      </c>
      <c r="D593">
        <v>48</v>
      </c>
      <c r="E593">
        <v>48</v>
      </c>
    </row>
    <row r="594" spans="1:5">
      <c r="A594" s="3" t="s">
        <v>8731</v>
      </c>
      <c r="B594" s="1">
        <v>44551.839548611111</v>
      </c>
      <c r="C594">
        <v>41</v>
      </c>
      <c r="D594">
        <v>41</v>
      </c>
      <c r="E594">
        <v>41</v>
      </c>
    </row>
    <row r="595" spans="1:5">
      <c r="A595" s="3" t="s">
        <v>8732</v>
      </c>
      <c r="B595" s="1">
        <v>44551.579930555556</v>
      </c>
      <c r="C595">
        <v>58</v>
      </c>
      <c r="D595">
        <v>58</v>
      </c>
      <c r="E595">
        <v>58</v>
      </c>
    </row>
    <row r="596" spans="1:5">
      <c r="A596" s="3" t="s">
        <v>8733</v>
      </c>
      <c r="B596" s="1">
        <v>44550.57167824074</v>
      </c>
      <c r="C596">
        <v>36</v>
      </c>
      <c r="D596">
        <v>36</v>
      </c>
      <c r="E596">
        <v>36</v>
      </c>
    </row>
    <row r="597" spans="1:5">
      <c r="A597" s="3" t="s">
        <v>8734</v>
      </c>
      <c r="B597" s="1">
        <v>44547.790567129632</v>
      </c>
      <c r="C597">
        <v>104</v>
      </c>
      <c r="D597">
        <v>104</v>
      </c>
      <c r="E597">
        <v>104</v>
      </c>
    </row>
    <row r="598" spans="1:5">
      <c r="A598" s="3" t="s">
        <v>8735</v>
      </c>
      <c r="B598" s="1">
        <v>44546.737662037034</v>
      </c>
      <c r="C598">
        <v>42</v>
      </c>
      <c r="D598">
        <v>42</v>
      </c>
      <c r="E598">
        <v>42</v>
      </c>
    </row>
    <row r="599" spans="1:5">
      <c r="A599" s="3" t="s">
        <v>8736</v>
      </c>
      <c r="B599" s="1">
        <v>44545.612268518518</v>
      </c>
      <c r="C599">
        <v>38</v>
      </c>
      <c r="D599">
        <v>38</v>
      </c>
      <c r="E599">
        <v>38</v>
      </c>
    </row>
    <row r="600" spans="1:5">
      <c r="A600" s="3" t="s">
        <v>8737</v>
      </c>
      <c r="B600" s="1">
        <v>44544.931655092594</v>
      </c>
      <c r="C600">
        <v>72</v>
      </c>
      <c r="D600">
        <v>72</v>
      </c>
      <c r="E600">
        <v>72</v>
      </c>
    </row>
    <row r="601" spans="1:5">
      <c r="A601" s="3" t="s">
        <v>8738</v>
      </c>
      <c r="B601" s="1">
        <v>44543.658784722225</v>
      </c>
      <c r="C601">
        <v>72</v>
      </c>
      <c r="D601">
        <v>72</v>
      </c>
      <c r="E601">
        <v>72</v>
      </c>
    </row>
    <row r="602" spans="1:5">
      <c r="A602" s="3" t="s">
        <v>8739</v>
      </c>
      <c r="B602" s="1">
        <v>44542.804212962961</v>
      </c>
      <c r="C602">
        <v>59</v>
      </c>
      <c r="D602">
        <v>59</v>
      </c>
      <c r="E602">
        <v>59</v>
      </c>
    </row>
    <row r="603" spans="1:5">
      <c r="A603" s="3" t="s">
        <v>8740</v>
      </c>
      <c r="B603" s="1">
        <v>44542.710347222222</v>
      </c>
      <c r="C603">
        <v>53</v>
      </c>
      <c r="D603">
        <v>53</v>
      </c>
      <c r="E603">
        <v>53</v>
      </c>
    </row>
    <row r="604" spans="1:5">
      <c r="A604" s="3" t="s">
        <v>8741</v>
      </c>
      <c r="B604" s="1">
        <v>44542.525972222225</v>
      </c>
      <c r="C604">
        <v>25</v>
      </c>
      <c r="D604">
        <v>25</v>
      </c>
      <c r="E604">
        <v>25</v>
      </c>
    </row>
    <row r="605" spans="1:5">
      <c r="A605" s="3" t="s">
        <v>8742</v>
      </c>
      <c r="B605" s="1">
        <v>44541.505868055552</v>
      </c>
      <c r="C605">
        <v>86</v>
      </c>
      <c r="D605">
        <v>86</v>
      </c>
      <c r="E605">
        <v>86</v>
      </c>
    </row>
    <row r="606" spans="1:5">
      <c r="A606" s="3" t="s">
        <v>8743</v>
      </c>
      <c r="B606" s="1">
        <v>44539.820439814815</v>
      </c>
      <c r="C606">
        <v>61</v>
      </c>
      <c r="D606">
        <v>61</v>
      </c>
      <c r="E606">
        <v>61</v>
      </c>
    </row>
    <row r="607" spans="1:5">
      <c r="A607" s="3" t="s">
        <v>8744</v>
      </c>
      <c r="B607" s="1">
        <v>44538.971064814818</v>
      </c>
      <c r="C607">
        <v>59</v>
      </c>
      <c r="D607">
        <v>59</v>
      </c>
      <c r="E607">
        <v>59</v>
      </c>
    </row>
    <row r="608" spans="1:5">
      <c r="A608" s="3" t="s">
        <v>8745</v>
      </c>
      <c r="B608" s="1">
        <v>44537.841099537036</v>
      </c>
      <c r="C608">
        <v>53</v>
      </c>
      <c r="D608">
        <v>53</v>
      </c>
      <c r="E608">
        <v>53</v>
      </c>
    </row>
    <row r="609" spans="1:5">
      <c r="A609" s="3" t="s">
        <v>8746</v>
      </c>
      <c r="B609" s="1">
        <v>44536.645972222221</v>
      </c>
      <c r="C609">
        <v>36</v>
      </c>
      <c r="D609">
        <v>36</v>
      </c>
      <c r="E609">
        <v>36</v>
      </c>
    </row>
    <row r="610" spans="1:5">
      <c r="A610" s="3" t="s">
        <v>8747</v>
      </c>
      <c r="B610" s="1">
        <v>44535.731006944443</v>
      </c>
      <c r="C610">
        <v>77</v>
      </c>
      <c r="D610">
        <v>77</v>
      </c>
      <c r="E610">
        <v>77</v>
      </c>
    </row>
    <row r="611" spans="1:5">
      <c r="A611" s="3" t="s">
        <v>8748</v>
      </c>
      <c r="B611" s="1">
        <v>44534.646782407406</v>
      </c>
      <c r="C611">
        <v>50</v>
      </c>
      <c r="D611">
        <v>50</v>
      </c>
      <c r="E611">
        <v>50</v>
      </c>
    </row>
    <row r="612" spans="1:5">
      <c r="A612" s="3" t="s">
        <v>8749</v>
      </c>
      <c r="B612" s="1">
        <v>44533.92082175926</v>
      </c>
      <c r="C612">
        <v>67</v>
      </c>
      <c r="D612">
        <v>67</v>
      </c>
      <c r="E612">
        <v>67</v>
      </c>
    </row>
    <row r="613" spans="1:5">
      <c r="A613" s="3" t="s">
        <v>8750</v>
      </c>
      <c r="B613" s="1">
        <v>44532.599178240744</v>
      </c>
      <c r="C613">
        <v>35</v>
      </c>
      <c r="D613">
        <v>35</v>
      </c>
      <c r="E613">
        <v>35</v>
      </c>
    </row>
    <row r="614" spans="1:5">
      <c r="A614" s="3" t="s">
        <v>8751</v>
      </c>
      <c r="B614" s="1">
        <v>44531.594004629631</v>
      </c>
      <c r="C614">
        <v>27</v>
      </c>
      <c r="D614">
        <v>27</v>
      </c>
      <c r="E614">
        <v>27</v>
      </c>
    </row>
    <row r="615" spans="1:5">
      <c r="A615" s="3" t="s">
        <v>8752</v>
      </c>
      <c r="B615" s="1">
        <v>44530.839224537034</v>
      </c>
      <c r="C615">
        <v>45</v>
      </c>
      <c r="D615">
        <v>45</v>
      </c>
      <c r="E615">
        <v>45</v>
      </c>
    </row>
    <row r="616" spans="1:5">
      <c r="A616" s="3" t="s">
        <v>8753</v>
      </c>
      <c r="B616" s="1">
        <v>44529.615069444444</v>
      </c>
      <c r="C616">
        <v>45</v>
      </c>
      <c r="D616">
        <v>45</v>
      </c>
      <c r="E616">
        <v>45</v>
      </c>
    </row>
    <row r="617" spans="1:5">
      <c r="A617" s="3" t="s">
        <v>8754</v>
      </c>
      <c r="B617" s="1">
        <v>44527.859340277777</v>
      </c>
      <c r="C617">
        <v>16</v>
      </c>
      <c r="D617">
        <v>16</v>
      </c>
      <c r="E617">
        <v>16</v>
      </c>
    </row>
    <row r="618" spans="1:5">
      <c r="A618" s="3" t="s">
        <v>8755</v>
      </c>
      <c r="B618" s="1">
        <v>44526.897488425922</v>
      </c>
      <c r="C618">
        <v>35</v>
      </c>
      <c r="D618">
        <v>35</v>
      </c>
      <c r="E618">
        <v>35</v>
      </c>
    </row>
    <row r="619" spans="1:5">
      <c r="A619" s="3" t="s">
        <v>8756</v>
      </c>
      <c r="B619" s="1">
        <v>44525.654467592591</v>
      </c>
      <c r="C619">
        <v>52</v>
      </c>
      <c r="D619">
        <v>52</v>
      </c>
      <c r="E619">
        <v>52</v>
      </c>
    </row>
    <row r="620" spans="1:5">
      <c r="A620" s="3" t="s">
        <v>8757</v>
      </c>
      <c r="B620" s="1">
        <v>44524.575833333336</v>
      </c>
      <c r="C620">
        <v>38</v>
      </c>
      <c r="D620">
        <v>38</v>
      </c>
      <c r="E620">
        <v>38</v>
      </c>
    </row>
    <row r="621" spans="1:5">
      <c r="A621" s="3" t="s">
        <v>8758</v>
      </c>
      <c r="B621" s="1">
        <v>44523.938657407409</v>
      </c>
      <c r="C621">
        <v>22</v>
      </c>
      <c r="D621">
        <v>22</v>
      </c>
      <c r="E621">
        <v>22</v>
      </c>
    </row>
    <row r="622" spans="1:5">
      <c r="A622" s="3" t="s">
        <v>8759</v>
      </c>
      <c r="B622" s="1">
        <v>44522.531527777777</v>
      </c>
      <c r="C622">
        <v>25</v>
      </c>
      <c r="D622">
        <v>25</v>
      </c>
      <c r="E622">
        <v>25</v>
      </c>
    </row>
    <row r="623" spans="1:5">
      <c r="A623" s="3" t="s">
        <v>8760</v>
      </c>
      <c r="B623" s="1">
        <v>44520.573946759258</v>
      </c>
      <c r="C623">
        <v>21</v>
      </c>
      <c r="D623">
        <v>21</v>
      </c>
      <c r="E623">
        <v>21</v>
      </c>
    </row>
    <row r="624" spans="1:5">
      <c r="A624" s="3" t="s">
        <v>8761</v>
      </c>
      <c r="B624" s="1">
        <v>44519.869895833333</v>
      </c>
      <c r="C624">
        <v>72</v>
      </c>
      <c r="D624">
        <v>72</v>
      </c>
      <c r="E624">
        <v>72</v>
      </c>
    </row>
    <row r="625" spans="1:5">
      <c r="A625" s="3" t="s">
        <v>8762</v>
      </c>
      <c r="B625" s="1">
        <v>44518.659409722219</v>
      </c>
      <c r="C625">
        <v>42</v>
      </c>
      <c r="D625">
        <v>42</v>
      </c>
      <c r="E625">
        <v>42</v>
      </c>
    </row>
    <row r="626" spans="1:5">
      <c r="A626" s="3" t="s">
        <v>8763</v>
      </c>
      <c r="B626" s="1">
        <v>44517.647326388891</v>
      </c>
      <c r="C626">
        <v>48</v>
      </c>
      <c r="D626">
        <v>48</v>
      </c>
      <c r="E626">
        <v>48</v>
      </c>
    </row>
    <row r="627" spans="1:5">
      <c r="A627" s="3" t="s">
        <v>8764</v>
      </c>
      <c r="B627" s="1">
        <v>44516.778391203705</v>
      </c>
      <c r="C627">
        <v>-1</v>
      </c>
      <c r="D627">
        <v>-1</v>
      </c>
      <c r="E627">
        <v>-1</v>
      </c>
    </row>
    <row r="628" spans="1:5">
      <c r="A628" s="3" t="s">
        <v>8765</v>
      </c>
      <c r="B628" s="1">
        <v>44515.680162037039</v>
      </c>
      <c r="C628">
        <v>31</v>
      </c>
      <c r="D628">
        <v>31</v>
      </c>
      <c r="E628">
        <v>31</v>
      </c>
    </row>
    <row r="629" spans="1:5">
      <c r="A629" s="3" t="s">
        <v>8766</v>
      </c>
      <c r="B629" s="1">
        <v>44514.989872685182</v>
      </c>
      <c r="C629">
        <v>60</v>
      </c>
      <c r="D629">
        <v>60</v>
      </c>
      <c r="E629">
        <v>60</v>
      </c>
    </row>
    <row r="630" spans="1:5">
      <c r="A630" s="3" t="s">
        <v>8767</v>
      </c>
      <c r="B630" s="1">
        <v>44512.778171296297</v>
      </c>
      <c r="C630">
        <v>43</v>
      </c>
      <c r="D630">
        <v>43</v>
      </c>
      <c r="E630">
        <v>43</v>
      </c>
    </row>
    <row r="631" spans="1:5">
      <c r="A631" s="3" t="s">
        <v>8768</v>
      </c>
      <c r="B631" s="1">
        <v>44511.924722222226</v>
      </c>
      <c r="C631">
        <v>-1</v>
      </c>
      <c r="D631">
        <v>-1</v>
      </c>
      <c r="E631">
        <v>-1</v>
      </c>
    </row>
    <row r="632" spans="1:5">
      <c r="A632" s="3" t="s">
        <v>8769</v>
      </c>
      <c r="B632" s="1">
        <v>44511.588587962964</v>
      </c>
      <c r="C632">
        <v>61</v>
      </c>
      <c r="D632">
        <v>61</v>
      </c>
      <c r="E632">
        <v>61</v>
      </c>
    </row>
    <row r="633" spans="1:5">
      <c r="A633" s="3" t="s">
        <v>8770</v>
      </c>
      <c r="B633" s="1">
        <v>44510.649363425924</v>
      </c>
      <c r="C633">
        <v>63</v>
      </c>
      <c r="D633">
        <v>63</v>
      </c>
      <c r="E633">
        <v>63</v>
      </c>
    </row>
    <row r="634" spans="1:5">
      <c r="A634" s="3" t="s">
        <v>8771</v>
      </c>
      <c r="B634" s="1">
        <v>44509.60601851852</v>
      </c>
      <c r="C634">
        <v>50</v>
      </c>
      <c r="D634">
        <v>50</v>
      </c>
      <c r="E634">
        <v>50</v>
      </c>
    </row>
    <row r="635" spans="1:5">
      <c r="A635" s="3" t="s">
        <v>8772</v>
      </c>
      <c r="B635" s="1">
        <v>44508.552499999998</v>
      </c>
      <c r="C635">
        <v>33</v>
      </c>
      <c r="D635">
        <v>33</v>
      </c>
      <c r="E635">
        <v>33</v>
      </c>
    </row>
    <row r="636" spans="1:5">
      <c r="A636" s="3" t="s">
        <v>8773</v>
      </c>
      <c r="B636" s="1">
        <v>44505.8515162037</v>
      </c>
      <c r="C636">
        <v>53</v>
      </c>
      <c r="D636">
        <v>53</v>
      </c>
      <c r="E636">
        <v>53</v>
      </c>
    </row>
    <row r="637" spans="1:5">
      <c r="A637" s="3" t="s">
        <v>8774</v>
      </c>
      <c r="B637" s="1">
        <v>44505.616597222222</v>
      </c>
      <c r="C637">
        <v>72</v>
      </c>
      <c r="D637">
        <v>72</v>
      </c>
      <c r="E637">
        <v>72</v>
      </c>
    </row>
    <row r="638" spans="1:5">
      <c r="A638" s="3" t="s">
        <v>8775</v>
      </c>
      <c r="B638" s="1">
        <v>44505.590208333335</v>
      </c>
      <c r="C638">
        <v>35</v>
      </c>
      <c r="D638">
        <v>35</v>
      </c>
      <c r="E638">
        <v>35</v>
      </c>
    </row>
    <row r="639" spans="1:5">
      <c r="A639" s="3" t="s">
        <v>8776</v>
      </c>
      <c r="B639" s="1">
        <v>44505.09480324074</v>
      </c>
      <c r="C639">
        <v>36</v>
      </c>
      <c r="D639">
        <v>36</v>
      </c>
      <c r="E639">
        <v>36</v>
      </c>
    </row>
    <row r="640" spans="1:5">
      <c r="A640" s="3" t="s">
        <v>8777</v>
      </c>
      <c r="B640" s="1">
        <v>44504.652986111112</v>
      </c>
      <c r="C640">
        <v>34</v>
      </c>
      <c r="D640">
        <v>34</v>
      </c>
      <c r="E640">
        <v>34</v>
      </c>
    </row>
    <row r="641" spans="1:5">
      <c r="A641" s="3" t="s">
        <v>8778</v>
      </c>
      <c r="B641" s="1">
        <v>44503.874872685185</v>
      </c>
      <c r="C641">
        <v>67</v>
      </c>
      <c r="D641">
        <v>67</v>
      </c>
      <c r="E641">
        <v>67</v>
      </c>
    </row>
    <row r="642" spans="1:5">
      <c r="A642" s="3" t="s">
        <v>8779</v>
      </c>
      <c r="B642" s="1">
        <v>44502.750486111108</v>
      </c>
      <c r="C642">
        <v>57</v>
      </c>
      <c r="D642">
        <v>57</v>
      </c>
      <c r="E642">
        <v>57</v>
      </c>
    </row>
    <row r="643" spans="1:5">
      <c r="A643" s="3" t="s">
        <v>8780</v>
      </c>
      <c r="B643" s="1">
        <v>44501.651226851849</v>
      </c>
      <c r="C643">
        <v>19</v>
      </c>
      <c r="D643">
        <v>19</v>
      </c>
      <c r="E643">
        <v>19</v>
      </c>
    </row>
    <row r="644" spans="1:5">
      <c r="A644" s="3" t="s">
        <v>8781</v>
      </c>
      <c r="B644" s="1">
        <v>44499.823414351849</v>
      </c>
      <c r="C644">
        <v>71</v>
      </c>
      <c r="D644">
        <v>71</v>
      </c>
      <c r="E644">
        <v>71</v>
      </c>
    </row>
    <row r="645" spans="1:5">
      <c r="A645" s="3" t="s">
        <v>8782</v>
      </c>
      <c r="B645" s="1">
        <v>44498.935057870367</v>
      </c>
      <c r="C645">
        <v>44</v>
      </c>
      <c r="D645">
        <v>44</v>
      </c>
      <c r="E645">
        <v>44</v>
      </c>
    </row>
    <row r="646" spans="1:5">
      <c r="A646" s="3" t="s">
        <v>8783</v>
      </c>
      <c r="B646" s="1">
        <v>44498.663854166669</v>
      </c>
      <c r="C646">
        <v>48</v>
      </c>
      <c r="D646">
        <v>48</v>
      </c>
      <c r="E646">
        <v>48</v>
      </c>
    </row>
    <row r="647" spans="1:5">
      <c r="A647" s="3" t="s">
        <v>8784</v>
      </c>
      <c r="B647" s="1">
        <v>44497.925370370373</v>
      </c>
      <c r="C647">
        <v>36</v>
      </c>
      <c r="D647">
        <v>36</v>
      </c>
      <c r="E647">
        <v>36</v>
      </c>
    </row>
    <row r="648" spans="1:5">
      <c r="A648" s="3" t="s">
        <v>8785</v>
      </c>
      <c r="B648" s="1">
        <v>44497.794317129628</v>
      </c>
      <c r="C648">
        <v>82</v>
      </c>
      <c r="D648">
        <v>82</v>
      </c>
      <c r="E648">
        <v>82</v>
      </c>
    </row>
    <row r="649" spans="1:5">
      <c r="A649" s="3" t="s">
        <v>8786</v>
      </c>
      <c r="B649" s="1">
        <v>44497.591215277775</v>
      </c>
      <c r="C649">
        <v>51</v>
      </c>
      <c r="D649">
        <v>51</v>
      </c>
      <c r="E649">
        <v>51</v>
      </c>
    </row>
    <row r="650" spans="1:5">
      <c r="A650" s="3" t="s">
        <v>8787</v>
      </c>
      <c r="B650" s="1">
        <v>44496.86</v>
      </c>
      <c r="C650">
        <v>48</v>
      </c>
      <c r="D650">
        <v>48</v>
      </c>
      <c r="E650">
        <v>48</v>
      </c>
    </row>
    <row r="651" spans="1:5">
      <c r="A651" s="3" t="s">
        <v>8788</v>
      </c>
      <c r="B651" s="1">
        <v>44495.763506944444</v>
      </c>
      <c r="C651">
        <v>58</v>
      </c>
      <c r="D651">
        <v>58</v>
      </c>
      <c r="E651">
        <v>58</v>
      </c>
    </row>
    <row r="652" spans="1:5">
      <c r="A652" s="3" t="s">
        <v>8789</v>
      </c>
      <c r="B652" s="1">
        <v>44495.520578703705</v>
      </c>
      <c r="C652">
        <v>20</v>
      </c>
      <c r="D652">
        <v>20</v>
      </c>
      <c r="E652">
        <v>20</v>
      </c>
    </row>
    <row r="653" spans="1:5">
      <c r="A653" s="3" t="s">
        <v>8790</v>
      </c>
      <c r="B653" s="1">
        <v>44494.531759259262</v>
      </c>
      <c r="C653">
        <v>40</v>
      </c>
      <c r="D653">
        <v>40</v>
      </c>
      <c r="E653">
        <v>40</v>
      </c>
    </row>
    <row r="654" spans="1:5">
      <c r="A654" s="3" t="s">
        <v>8791</v>
      </c>
      <c r="B654" s="1">
        <v>44493.685254629629</v>
      </c>
      <c r="C654">
        <v>41</v>
      </c>
      <c r="D654">
        <v>41</v>
      </c>
      <c r="E654">
        <v>41</v>
      </c>
    </row>
    <row r="655" spans="1:5">
      <c r="A655" s="3" t="s">
        <v>8792</v>
      </c>
      <c r="B655" s="1">
        <v>44492.966215277775</v>
      </c>
      <c r="C655">
        <v>29</v>
      </c>
      <c r="D655">
        <v>29</v>
      </c>
      <c r="E655">
        <v>29</v>
      </c>
    </row>
    <row r="656" spans="1:5">
      <c r="A656" s="3" t="s">
        <v>8793</v>
      </c>
      <c r="B656" s="1">
        <v>44492.822430555556</v>
      </c>
      <c r="C656">
        <v>50</v>
      </c>
      <c r="D656">
        <v>50</v>
      </c>
      <c r="E656">
        <v>50</v>
      </c>
    </row>
    <row r="657" spans="1:5">
      <c r="A657" s="3" t="s">
        <v>8794</v>
      </c>
      <c r="B657" s="1">
        <v>44492.616412037038</v>
      </c>
      <c r="C657">
        <v>56</v>
      </c>
      <c r="D657">
        <v>56</v>
      </c>
      <c r="E657">
        <v>56</v>
      </c>
    </row>
    <row r="658" spans="1:5">
      <c r="A658" s="3" t="s">
        <v>8795</v>
      </c>
      <c r="B658" s="1">
        <v>44492.329039351855</v>
      </c>
      <c r="C658">
        <v>67</v>
      </c>
      <c r="D658">
        <v>67</v>
      </c>
      <c r="E658">
        <v>67</v>
      </c>
    </row>
    <row r="659" spans="1:5">
      <c r="A659" s="3" t="s">
        <v>8796</v>
      </c>
      <c r="B659" s="1">
        <v>44491.956701388888</v>
      </c>
      <c r="C659">
        <v>55</v>
      </c>
      <c r="D659">
        <v>55</v>
      </c>
      <c r="E659">
        <v>55</v>
      </c>
    </row>
    <row r="660" spans="1:5">
      <c r="A660" s="3" t="s">
        <v>8797</v>
      </c>
      <c r="B660" s="1">
        <v>44490.796284722222</v>
      </c>
      <c r="C660">
        <v>32</v>
      </c>
      <c r="D660">
        <v>32</v>
      </c>
      <c r="E660">
        <v>32</v>
      </c>
    </row>
    <row r="661" spans="1:5">
      <c r="A661" s="3" t="s">
        <v>8798</v>
      </c>
      <c r="B661" s="1">
        <v>44490.484502314815</v>
      </c>
      <c r="C661">
        <v>59</v>
      </c>
      <c r="D661">
        <v>59</v>
      </c>
      <c r="E661">
        <v>59</v>
      </c>
    </row>
    <row r="662" spans="1:5">
      <c r="A662" s="3" t="s">
        <v>8799</v>
      </c>
      <c r="B662" s="1">
        <v>44488.976180555554</v>
      </c>
      <c r="C662">
        <v>72</v>
      </c>
      <c r="D662">
        <v>72</v>
      </c>
      <c r="E662">
        <v>72</v>
      </c>
    </row>
    <row r="663" spans="1:5">
      <c r="A663" s="3" t="s">
        <v>8800</v>
      </c>
      <c r="B663" s="1">
        <v>44486.722442129627</v>
      </c>
      <c r="C663">
        <v>53</v>
      </c>
      <c r="D663">
        <v>53</v>
      </c>
      <c r="E663">
        <v>53</v>
      </c>
    </row>
    <row r="664" spans="1:5">
      <c r="A664" s="3" t="s">
        <v>8801</v>
      </c>
      <c r="B664" s="1">
        <v>44485.82739583333</v>
      </c>
      <c r="C664">
        <v>65</v>
      </c>
      <c r="D664">
        <v>65</v>
      </c>
      <c r="E664">
        <v>65</v>
      </c>
    </row>
    <row r="665" spans="1:5">
      <c r="A665" s="3" t="s">
        <v>8802</v>
      </c>
      <c r="B665" s="1">
        <v>44485.542141203703</v>
      </c>
      <c r="C665">
        <v>55</v>
      </c>
      <c r="D665">
        <v>55</v>
      </c>
      <c r="E665">
        <v>55</v>
      </c>
    </row>
    <row r="666" spans="1:5">
      <c r="A666" s="3" t="s">
        <v>8803</v>
      </c>
      <c r="B666" s="1">
        <v>44484.883171296293</v>
      </c>
      <c r="C666">
        <v>54</v>
      </c>
      <c r="D666">
        <v>54</v>
      </c>
      <c r="E666">
        <v>54</v>
      </c>
    </row>
    <row r="667" spans="1:5">
      <c r="A667" s="3" t="s">
        <v>8804</v>
      </c>
      <c r="B667" s="1">
        <v>44484.833993055552</v>
      </c>
      <c r="C667">
        <v>26</v>
      </c>
      <c r="D667">
        <v>26</v>
      </c>
      <c r="E667">
        <v>26</v>
      </c>
    </row>
    <row r="668" spans="1:5">
      <c r="A668" s="3" t="s">
        <v>8805</v>
      </c>
      <c r="B668" s="1">
        <v>44483.547071759262</v>
      </c>
      <c r="C668">
        <v>36</v>
      </c>
      <c r="D668">
        <v>36</v>
      </c>
      <c r="E668">
        <v>36</v>
      </c>
    </row>
    <row r="669" spans="1:5">
      <c r="A669" s="3" t="s">
        <v>8806</v>
      </c>
      <c r="B669" s="1">
        <v>44483.407118055555</v>
      </c>
      <c r="C669">
        <v>47</v>
      </c>
      <c r="D669">
        <v>47</v>
      </c>
      <c r="E669">
        <v>47</v>
      </c>
    </row>
    <row r="670" spans="1:5">
      <c r="A670" s="3" t="s">
        <v>8807</v>
      </c>
      <c r="B670" s="1">
        <v>44482.586574074077</v>
      </c>
      <c r="C670">
        <v>49</v>
      </c>
      <c r="D670">
        <v>49</v>
      </c>
      <c r="E670">
        <v>49</v>
      </c>
    </row>
    <row r="671" spans="1:5">
      <c r="A671" s="3" t="s">
        <v>8808</v>
      </c>
      <c r="B671" s="1">
        <v>44481.650601851848</v>
      </c>
      <c r="C671">
        <v>19</v>
      </c>
      <c r="D671">
        <v>19</v>
      </c>
      <c r="E671">
        <v>19</v>
      </c>
    </row>
    <row r="672" spans="1:5">
      <c r="A672" s="3" t="s">
        <v>8809</v>
      </c>
      <c r="B672" s="1">
        <v>44479.824212962965</v>
      </c>
      <c r="C672">
        <v>43</v>
      </c>
      <c r="D672">
        <v>43</v>
      </c>
      <c r="E672">
        <v>43</v>
      </c>
    </row>
    <row r="673" spans="1:5">
      <c r="A673" s="3" t="s">
        <v>8810</v>
      </c>
      <c r="B673" s="1">
        <v>44478.958472222221</v>
      </c>
      <c r="C673">
        <v>48</v>
      </c>
      <c r="D673">
        <v>48</v>
      </c>
      <c r="E673">
        <v>48</v>
      </c>
    </row>
    <row r="674" spans="1:5">
      <c r="A674" s="3" t="s">
        <v>8811</v>
      </c>
      <c r="B674" s="1">
        <v>44477.860694444447</v>
      </c>
      <c r="C674">
        <v>50</v>
      </c>
      <c r="D674">
        <v>50</v>
      </c>
      <c r="E674">
        <v>50</v>
      </c>
    </row>
    <row r="675" spans="1:5">
      <c r="A675" s="3" t="s">
        <v>8812</v>
      </c>
      <c r="B675" s="1">
        <v>44477.650451388887</v>
      </c>
      <c r="C675">
        <v>40</v>
      </c>
      <c r="D675">
        <v>40</v>
      </c>
      <c r="E675">
        <v>40</v>
      </c>
    </row>
    <row r="676" spans="1:5">
      <c r="A676" s="3" t="s">
        <v>8813</v>
      </c>
      <c r="B676" s="1">
        <v>44476.820844907408</v>
      </c>
      <c r="C676">
        <v>66</v>
      </c>
      <c r="D676">
        <v>66</v>
      </c>
      <c r="E676">
        <v>66</v>
      </c>
    </row>
    <row r="677" spans="1:5">
      <c r="A677" s="3" t="s">
        <v>8814</v>
      </c>
      <c r="B677" s="1">
        <v>44473.57675925926</v>
      </c>
      <c r="C677">
        <v>27</v>
      </c>
      <c r="D677">
        <v>27</v>
      </c>
      <c r="E677">
        <v>27</v>
      </c>
    </row>
    <row r="678" spans="1:5">
      <c r="A678" s="3" t="s">
        <v>8815</v>
      </c>
      <c r="B678" s="1">
        <v>44471.541770833333</v>
      </c>
      <c r="C678">
        <v>50</v>
      </c>
      <c r="D678">
        <v>50</v>
      </c>
      <c r="E678">
        <v>50</v>
      </c>
    </row>
    <row r="679" spans="1:5">
      <c r="A679" s="3" t="s">
        <v>8816</v>
      </c>
      <c r="B679" s="1">
        <v>44470.8752662037</v>
      </c>
      <c r="C679">
        <v>41</v>
      </c>
      <c r="D679">
        <v>41</v>
      </c>
      <c r="E679">
        <v>41</v>
      </c>
    </row>
    <row r="680" spans="1:5">
      <c r="A680" s="3" t="s">
        <v>8817</v>
      </c>
      <c r="B680" s="1">
        <v>44470.747233796297</v>
      </c>
      <c r="C680">
        <v>61</v>
      </c>
      <c r="D680">
        <v>61</v>
      </c>
      <c r="E680">
        <v>61</v>
      </c>
    </row>
    <row r="681" spans="1:5">
      <c r="A681" s="3" t="s">
        <v>8818</v>
      </c>
      <c r="B681" s="1">
        <v>44468.083749999998</v>
      </c>
      <c r="C681">
        <v>52</v>
      </c>
      <c r="D681">
        <v>52</v>
      </c>
      <c r="E681">
        <v>52</v>
      </c>
    </row>
    <row r="682" spans="1:5">
      <c r="A682" s="3" t="s">
        <v>8819</v>
      </c>
      <c r="B682" s="1">
        <v>44456.6875</v>
      </c>
      <c r="C682">
        <v>68</v>
      </c>
      <c r="D682">
        <v>68</v>
      </c>
      <c r="E682">
        <v>68</v>
      </c>
    </row>
    <row r="683" spans="1:5">
      <c r="A683" s="3" t="s">
        <v>8820</v>
      </c>
      <c r="B683" s="1">
        <v>44456.105474537035</v>
      </c>
      <c r="C683">
        <v>63</v>
      </c>
      <c r="D683">
        <v>63</v>
      </c>
      <c r="E683">
        <v>63</v>
      </c>
    </row>
    <row r="684" spans="1:5">
      <c r="A684" s="3" t="s">
        <v>8821</v>
      </c>
      <c r="B684" s="1">
        <v>44453.857106481482</v>
      </c>
      <c r="C684">
        <v>65</v>
      </c>
      <c r="D684">
        <v>65</v>
      </c>
      <c r="E684">
        <v>65</v>
      </c>
    </row>
    <row r="685" spans="1:5">
      <c r="A685" s="3" t="s">
        <v>8822</v>
      </c>
      <c r="B685" s="1">
        <v>44452.998483796298</v>
      </c>
      <c r="C685">
        <v>81</v>
      </c>
      <c r="D685">
        <v>81</v>
      </c>
      <c r="E685">
        <v>81</v>
      </c>
    </row>
    <row r="686" spans="1:5">
      <c r="A686" s="3" t="s">
        <v>8823</v>
      </c>
      <c r="B686" s="1">
        <v>44451.802546296298</v>
      </c>
      <c r="C686">
        <v>40</v>
      </c>
      <c r="D686">
        <v>40</v>
      </c>
      <c r="E686">
        <v>40</v>
      </c>
    </row>
    <row r="687" spans="1:5">
      <c r="A687" s="3" t="s">
        <v>8824</v>
      </c>
      <c r="B687" s="1">
        <v>44449.786412037036</v>
      </c>
      <c r="C687">
        <v>81</v>
      </c>
      <c r="D687">
        <v>81</v>
      </c>
      <c r="E687">
        <v>81</v>
      </c>
    </row>
    <row r="688" spans="1:5">
      <c r="A688" s="3" t="s">
        <v>8825</v>
      </c>
      <c r="B688" s="1">
        <v>44449.008090277777</v>
      </c>
      <c r="C688">
        <v>28</v>
      </c>
      <c r="D688">
        <v>28</v>
      </c>
      <c r="E688">
        <v>28</v>
      </c>
    </row>
    <row r="689" spans="1:5">
      <c r="A689" s="3" t="s">
        <v>8826</v>
      </c>
      <c r="B689" s="1">
        <v>44448.013923611114</v>
      </c>
      <c r="C689">
        <v>42</v>
      </c>
      <c r="D689">
        <v>42</v>
      </c>
      <c r="E689">
        <v>42</v>
      </c>
    </row>
    <row r="690" spans="1:5">
      <c r="A690" s="3" t="s">
        <v>8827</v>
      </c>
      <c r="B690" s="1">
        <v>44446.596701388888</v>
      </c>
      <c r="C690">
        <v>39</v>
      </c>
      <c r="D690">
        <v>39</v>
      </c>
      <c r="E690">
        <v>39</v>
      </c>
    </row>
    <row r="691" spans="1:5">
      <c r="A691" s="3" t="s">
        <v>8828</v>
      </c>
      <c r="B691" s="1">
        <v>44443.879872685182</v>
      </c>
      <c r="C691">
        <v>84</v>
      </c>
      <c r="D691">
        <v>84</v>
      </c>
      <c r="E691">
        <v>84</v>
      </c>
    </row>
    <row r="692" spans="1:5">
      <c r="A692" s="3" t="s">
        <v>8829</v>
      </c>
      <c r="B692" s="1">
        <v>44443.554432870369</v>
      </c>
      <c r="C692">
        <v>31</v>
      </c>
      <c r="D692">
        <v>31</v>
      </c>
      <c r="E692">
        <v>31</v>
      </c>
    </row>
    <row r="693" spans="1:5">
      <c r="A693" s="3" t="s">
        <v>8830</v>
      </c>
      <c r="B693" s="1">
        <v>44441.686597222222</v>
      </c>
      <c r="C693">
        <v>27</v>
      </c>
      <c r="D693">
        <v>27</v>
      </c>
      <c r="E693">
        <v>27</v>
      </c>
    </row>
    <row r="694" spans="1:5">
      <c r="A694" s="3" t="s">
        <v>8831</v>
      </c>
      <c r="B694" s="1">
        <v>44440.894861111112</v>
      </c>
      <c r="C694">
        <v>34</v>
      </c>
      <c r="D694">
        <v>34</v>
      </c>
      <c r="E694">
        <v>34</v>
      </c>
    </row>
    <row r="695" spans="1:5">
      <c r="A695" s="3" t="s">
        <v>8832</v>
      </c>
      <c r="B695" s="1">
        <v>44439.57916666667</v>
      </c>
      <c r="C695">
        <v>44</v>
      </c>
      <c r="D695">
        <v>44</v>
      </c>
      <c r="E695">
        <v>44</v>
      </c>
    </row>
    <row r="696" spans="1:5">
      <c r="A696" s="3" t="s">
        <v>8833</v>
      </c>
      <c r="B696" s="1">
        <v>44438.002337962964</v>
      </c>
      <c r="C696">
        <v>51</v>
      </c>
      <c r="D696">
        <v>51</v>
      </c>
      <c r="E696">
        <v>51</v>
      </c>
    </row>
    <row r="697" spans="1:5">
      <c r="A697" s="3" t="s">
        <v>8834</v>
      </c>
      <c r="B697" s="1">
        <v>44436.919050925928</v>
      </c>
      <c r="C697">
        <v>61</v>
      </c>
      <c r="D697">
        <v>61</v>
      </c>
      <c r="E697">
        <v>61</v>
      </c>
    </row>
    <row r="698" spans="1:5">
      <c r="A698" s="3" t="s">
        <v>8835</v>
      </c>
      <c r="B698" s="1">
        <v>44436.66611111111</v>
      </c>
      <c r="C698">
        <v>15</v>
      </c>
      <c r="D698">
        <v>15</v>
      </c>
      <c r="E698">
        <v>15</v>
      </c>
    </row>
    <row r="699" spans="1:5">
      <c r="A699" s="3" t="s">
        <v>8836</v>
      </c>
      <c r="B699" s="1">
        <v>44435.951701388891</v>
      </c>
      <c r="C699">
        <v>110</v>
      </c>
      <c r="D699">
        <v>110</v>
      </c>
      <c r="E699">
        <v>110</v>
      </c>
    </row>
    <row r="700" spans="1:5">
      <c r="A700" s="3" t="s">
        <v>8837</v>
      </c>
      <c r="B700" s="1">
        <v>44435.029270833336</v>
      </c>
      <c r="C700">
        <v>43</v>
      </c>
      <c r="D700">
        <v>43</v>
      </c>
      <c r="E700">
        <v>43</v>
      </c>
    </row>
    <row r="701" spans="1:5">
      <c r="A701" s="3" t="s">
        <v>8838</v>
      </c>
      <c r="B701" s="1">
        <v>44434.550752314812</v>
      </c>
      <c r="C701">
        <v>54</v>
      </c>
      <c r="D701">
        <v>54</v>
      </c>
      <c r="E701">
        <v>54</v>
      </c>
    </row>
    <row r="702" spans="1:5">
      <c r="A702" s="3" t="s">
        <v>8839</v>
      </c>
      <c r="B702" s="1">
        <v>44433.575208333335</v>
      </c>
      <c r="C702">
        <v>29</v>
      </c>
      <c r="D702">
        <v>29</v>
      </c>
      <c r="E702">
        <v>29</v>
      </c>
    </row>
    <row r="703" spans="1:5">
      <c r="A703" s="3" t="s">
        <v>8840</v>
      </c>
      <c r="B703" s="1">
        <v>44431.549212962964</v>
      </c>
      <c r="C703">
        <v>55</v>
      </c>
      <c r="D703">
        <v>55</v>
      </c>
      <c r="E703">
        <v>55</v>
      </c>
    </row>
    <row r="704" spans="1:5">
      <c r="A704" s="3" t="s">
        <v>8841</v>
      </c>
      <c r="B704" s="1">
        <v>44429.459236111114</v>
      </c>
      <c r="C704">
        <v>94</v>
      </c>
      <c r="D704">
        <v>94</v>
      </c>
      <c r="E704">
        <v>94</v>
      </c>
    </row>
    <row r="705" spans="1:5">
      <c r="A705" s="3" t="s">
        <v>8842</v>
      </c>
      <c r="B705" s="1">
        <v>44428.81449074074</v>
      </c>
      <c r="C705">
        <v>45</v>
      </c>
      <c r="D705">
        <v>45</v>
      </c>
      <c r="E705">
        <v>45</v>
      </c>
    </row>
    <row r="706" spans="1:5">
      <c r="A706" s="3" t="s">
        <v>8843</v>
      </c>
      <c r="B706" s="1">
        <v>44428.424502314818</v>
      </c>
      <c r="C706">
        <v>48</v>
      </c>
      <c r="D706">
        <v>48</v>
      </c>
      <c r="E706">
        <v>48</v>
      </c>
    </row>
    <row r="707" spans="1:5">
      <c r="A707" s="3" t="s">
        <v>8844</v>
      </c>
      <c r="B707" s="1">
        <v>44428.112395833334</v>
      </c>
      <c r="C707">
        <v>61</v>
      </c>
      <c r="D707">
        <v>61</v>
      </c>
      <c r="E707">
        <v>61</v>
      </c>
    </row>
    <row r="708" spans="1:5">
      <c r="A708" s="3" t="s">
        <v>8845</v>
      </c>
      <c r="B708" s="1">
        <v>44426.624513888892</v>
      </c>
      <c r="C708">
        <v>42</v>
      </c>
      <c r="D708">
        <v>42</v>
      </c>
      <c r="E708">
        <v>42</v>
      </c>
    </row>
    <row r="709" spans="1:5">
      <c r="A709" s="3" t="s">
        <v>8846</v>
      </c>
      <c r="B709" s="1">
        <v>44424.84337962963</v>
      </c>
      <c r="C709">
        <v>59</v>
      </c>
      <c r="D709">
        <v>59</v>
      </c>
      <c r="E709">
        <v>59</v>
      </c>
    </row>
    <row r="710" spans="1:5">
      <c r="A710" s="3" t="s">
        <v>8847</v>
      </c>
      <c r="B710" s="1">
        <v>44424.553842592592</v>
      </c>
      <c r="C710">
        <v>36</v>
      </c>
      <c r="D710">
        <v>36</v>
      </c>
      <c r="E710">
        <v>36</v>
      </c>
    </row>
    <row r="711" spans="1:5">
      <c r="A711" s="3" t="s">
        <v>8848</v>
      </c>
      <c r="B711" s="1">
        <v>44423.600324074076</v>
      </c>
      <c r="C711">
        <v>57</v>
      </c>
      <c r="D711">
        <v>57</v>
      </c>
      <c r="E711">
        <v>57</v>
      </c>
    </row>
    <row r="712" spans="1:5">
      <c r="A712" s="3" t="s">
        <v>8849</v>
      </c>
      <c r="B712" s="1">
        <v>44421.5159375</v>
      </c>
      <c r="C712">
        <v>55</v>
      </c>
      <c r="D712">
        <v>55</v>
      </c>
      <c r="E712">
        <v>55</v>
      </c>
    </row>
    <row r="713" spans="1:5">
      <c r="A713" s="3" t="s">
        <v>8850</v>
      </c>
      <c r="B713" s="1">
        <v>44420.014317129629</v>
      </c>
      <c r="C713">
        <v>71</v>
      </c>
      <c r="D713">
        <v>71</v>
      </c>
      <c r="E713">
        <v>71</v>
      </c>
    </row>
    <row r="714" spans="1:5">
      <c r="A714" s="3" t="s">
        <v>8851</v>
      </c>
      <c r="B714" s="1">
        <v>44419.420972222222</v>
      </c>
      <c r="C714">
        <v>31</v>
      </c>
      <c r="D714">
        <v>31</v>
      </c>
      <c r="E714">
        <v>31</v>
      </c>
    </row>
    <row r="715" spans="1:5">
      <c r="A715" s="3" t="s">
        <v>8852</v>
      </c>
      <c r="B715" s="1">
        <v>44418.77957175926</v>
      </c>
      <c r="C715">
        <v>74</v>
      </c>
      <c r="D715">
        <v>74</v>
      </c>
      <c r="E715">
        <v>74</v>
      </c>
    </row>
    <row r="716" spans="1:5">
      <c r="A716" s="3" t="s">
        <v>8853</v>
      </c>
      <c r="B716" s="1">
        <v>44418.449976851851</v>
      </c>
      <c r="C716">
        <v>52</v>
      </c>
      <c r="D716">
        <v>52</v>
      </c>
      <c r="E716">
        <v>52</v>
      </c>
    </row>
    <row r="717" spans="1:5">
      <c r="A717" s="3" t="s">
        <v>8854</v>
      </c>
      <c r="B717" s="1">
        <v>44416.504791666666</v>
      </c>
      <c r="C717">
        <v>78</v>
      </c>
      <c r="D717">
        <v>78</v>
      </c>
      <c r="E717">
        <v>78</v>
      </c>
    </row>
    <row r="718" spans="1:5">
      <c r="A718" s="3" t="s">
        <v>8855</v>
      </c>
      <c r="B718" s="1">
        <v>44415.631412037037</v>
      </c>
      <c r="C718">
        <v>31</v>
      </c>
      <c r="D718">
        <v>31</v>
      </c>
      <c r="E718">
        <v>31</v>
      </c>
    </row>
    <row r="719" spans="1:5">
      <c r="A719" s="3" t="s">
        <v>8856</v>
      </c>
      <c r="B719" s="1">
        <v>44412.638611111113</v>
      </c>
      <c r="C719">
        <v>64</v>
      </c>
      <c r="D719">
        <v>64</v>
      </c>
      <c r="E719">
        <v>64</v>
      </c>
    </row>
    <row r="720" spans="1:5">
      <c r="A720" s="3" t="s">
        <v>8857</v>
      </c>
      <c r="B720" s="1">
        <v>44411.337870370371</v>
      </c>
      <c r="C720">
        <v>92</v>
      </c>
      <c r="D720">
        <v>92</v>
      </c>
      <c r="E720">
        <v>92</v>
      </c>
    </row>
    <row r="721" spans="1:5">
      <c r="A721" s="3" t="s">
        <v>8858</v>
      </c>
      <c r="B721" s="1">
        <v>44409.78502314815</v>
      </c>
      <c r="C721">
        <v>71</v>
      </c>
      <c r="D721">
        <v>71</v>
      </c>
      <c r="E721">
        <v>71</v>
      </c>
    </row>
    <row r="722" spans="1:5">
      <c r="A722" s="3" t="s">
        <v>8859</v>
      </c>
      <c r="B722" s="1">
        <v>44409.496053240742</v>
      </c>
      <c r="C722">
        <v>43</v>
      </c>
      <c r="D722">
        <v>43</v>
      </c>
      <c r="E722">
        <v>43</v>
      </c>
    </row>
    <row r="723" spans="1:5">
      <c r="A723" s="3" t="s">
        <v>8860</v>
      </c>
      <c r="B723" s="1">
        <v>44407.39875</v>
      </c>
      <c r="C723">
        <v>51</v>
      </c>
      <c r="D723">
        <v>51</v>
      </c>
      <c r="E723">
        <v>51</v>
      </c>
    </row>
    <row r="724" spans="1:5">
      <c r="A724" s="3" t="s">
        <v>8861</v>
      </c>
      <c r="B724" s="1">
        <v>44406.556076388886</v>
      </c>
      <c r="C724">
        <v>43</v>
      </c>
      <c r="D724">
        <v>43</v>
      </c>
      <c r="E724">
        <v>43</v>
      </c>
    </row>
    <row r="725" spans="1:5">
      <c r="A725" s="3" t="s">
        <v>8862</v>
      </c>
      <c r="B725" s="1">
        <v>44406.089780092596</v>
      </c>
      <c r="C725">
        <v>36</v>
      </c>
      <c r="D725">
        <v>36</v>
      </c>
      <c r="E725">
        <v>36</v>
      </c>
    </row>
    <row r="726" spans="1:5">
      <c r="A726" s="3" t="s">
        <v>8863</v>
      </c>
      <c r="B726" s="1">
        <v>44405.844560185185</v>
      </c>
      <c r="C726">
        <v>75</v>
      </c>
      <c r="D726">
        <v>75</v>
      </c>
      <c r="E726">
        <v>75</v>
      </c>
    </row>
    <row r="727" spans="1:5">
      <c r="A727" s="3" t="s">
        <v>8864</v>
      </c>
      <c r="B727" s="1">
        <v>44403.22078703704</v>
      </c>
      <c r="C727">
        <v>48</v>
      </c>
      <c r="D727">
        <v>48</v>
      </c>
      <c r="E727">
        <v>48</v>
      </c>
    </row>
    <row r="728" spans="1:5">
      <c r="A728" s="3" t="s">
        <v>8865</v>
      </c>
      <c r="B728" s="1">
        <v>44400.497731481482</v>
      </c>
      <c r="C728">
        <v>63</v>
      </c>
      <c r="D728">
        <v>63</v>
      </c>
      <c r="E728">
        <v>63</v>
      </c>
    </row>
    <row r="729" spans="1:5">
      <c r="A729" s="3" t="s">
        <v>8866</v>
      </c>
      <c r="B729" s="1">
        <v>44399.937951388885</v>
      </c>
      <c r="C729">
        <v>81</v>
      </c>
      <c r="D729">
        <v>81</v>
      </c>
      <c r="E729">
        <v>81</v>
      </c>
    </row>
    <row r="730" spans="1:5">
      <c r="A730" s="3" t="s">
        <v>8867</v>
      </c>
      <c r="B730" s="1">
        <v>44399.505983796298</v>
      </c>
      <c r="C730">
        <v>16</v>
      </c>
      <c r="D730">
        <v>16</v>
      </c>
      <c r="E730">
        <v>16</v>
      </c>
    </row>
    <row r="731" spans="1:5">
      <c r="A731" s="3" t="s">
        <v>8868</v>
      </c>
      <c r="B731" s="1">
        <v>44399.38453703704</v>
      </c>
      <c r="C731">
        <v>62</v>
      </c>
      <c r="D731">
        <v>62</v>
      </c>
      <c r="E731">
        <v>62</v>
      </c>
    </row>
    <row r="732" spans="1:5">
      <c r="A732" s="3" t="s">
        <v>8869</v>
      </c>
      <c r="B732" s="1">
        <v>44397.445625</v>
      </c>
      <c r="C732">
        <v>89</v>
      </c>
      <c r="D732">
        <v>89</v>
      </c>
      <c r="E732">
        <v>89</v>
      </c>
    </row>
    <row r="733" spans="1:5">
      <c r="A733" s="3" t="s">
        <v>8870</v>
      </c>
      <c r="B733" s="1">
        <v>44396.388090277775</v>
      </c>
      <c r="C733">
        <v>42</v>
      </c>
      <c r="D733">
        <v>42</v>
      </c>
      <c r="E733">
        <v>42</v>
      </c>
    </row>
    <row r="734" spans="1:5">
      <c r="A734" s="3" t="s">
        <v>8871</v>
      </c>
      <c r="B734" s="1">
        <v>44395.64880787037</v>
      </c>
      <c r="C734">
        <v>37</v>
      </c>
      <c r="D734">
        <v>37</v>
      </c>
      <c r="E734">
        <v>37</v>
      </c>
    </row>
    <row r="735" spans="1:5">
      <c r="A735" s="3" t="s">
        <v>8872</v>
      </c>
      <c r="B735" s="1">
        <v>44392.76358796296</v>
      </c>
      <c r="C735">
        <v>51</v>
      </c>
      <c r="D735">
        <v>51</v>
      </c>
      <c r="E735">
        <v>51</v>
      </c>
    </row>
    <row r="736" spans="1:5">
      <c r="A736" s="3" t="s">
        <v>8873</v>
      </c>
      <c r="B736" s="1">
        <v>44392.567719907405</v>
      </c>
      <c r="C736">
        <v>41</v>
      </c>
      <c r="D736">
        <v>41</v>
      </c>
      <c r="E736">
        <v>41</v>
      </c>
    </row>
    <row r="737" spans="1:5">
      <c r="A737" s="3" t="s">
        <v>8874</v>
      </c>
      <c r="B737" s="1">
        <v>44391.773159722223</v>
      </c>
      <c r="C737">
        <v>46</v>
      </c>
      <c r="D737">
        <v>46</v>
      </c>
      <c r="E737">
        <v>46</v>
      </c>
    </row>
    <row r="738" spans="1:5">
      <c r="A738" s="3" t="s">
        <v>8875</v>
      </c>
      <c r="B738" s="1">
        <v>44390.473483796297</v>
      </c>
      <c r="C738">
        <v>68</v>
      </c>
      <c r="D738">
        <v>68</v>
      </c>
      <c r="E738">
        <v>68</v>
      </c>
    </row>
    <row r="739" spans="1:5">
      <c r="A739" s="3" t="s">
        <v>8876</v>
      </c>
      <c r="B739" s="1">
        <v>44389.986238425925</v>
      </c>
      <c r="C739">
        <v>49</v>
      </c>
      <c r="D739">
        <v>49</v>
      </c>
      <c r="E739">
        <v>49</v>
      </c>
    </row>
    <row r="740" spans="1:5">
      <c r="A740" s="3" t="s">
        <v>8877</v>
      </c>
      <c r="B740" s="1">
        <v>44388.873530092591</v>
      </c>
      <c r="C740">
        <v>24</v>
      </c>
      <c r="D740">
        <v>24</v>
      </c>
      <c r="E740">
        <v>24</v>
      </c>
    </row>
    <row r="741" spans="1:5">
      <c r="A741" s="3" t="s">
        <v>8878</v>
      </c>
      <c r="B741" s="1">
        <v>44388.530115740738</v>
      </c>
      <c r="C741">
        <v>72</v>
      </c>
      <c r="D741">
        <v>72</v>
      </c>
      <c r="E741">
        <v>72</v>
      </c>
    </row>
    <row r="742" spans="1:5">
      <c r="A742" s="3" t="s">
        <v>8879</v>
      </c>
      <c r="B742" s="1">
        <v>44388.007152777776</v>
      </c>
      <c r="C742">
        <v>46</v>
      </c>
      <c r="D742">
        <v>46</v>
      </c>
      <c r="E742">
        <v>46</v>
      </c>
    </row>
    <row r="743" spans="1:5">
      <c r="A743" s="3" t="s">
        <v>8880</v>
      </c>
      <c r="B743" s="1">
        <v>44386.885497685187</v>
      </c>
      <c r="C743">
        <v>66</v>
      </c>
      <c r="D743">
        <v>66</v>
      </c>
      <c r="E743">
        <v>66</v>
      </c>
    </row>
    <row r="744" spans="1:5">
      <c r="A744" s="3" t="s">
        <v>8881</v>
      </c>
      <c r="B744" s="1">
        <v>44385.551712962966</v>
      </c>
      <c r="C744">
        <v>51</v>
      </c>
      <c r="D744">
        <v>51</v>
      </c>
      <c r="E744">
        <v>51</v>
      </c>
    </row>
    <row r="745" spans="1:5">
      <c r="A745" s="3" t="s">
        <v>8882</v>
      </c>
      <c r="B745" s="1">
        <v>44385.521898148145</v>
      </c>
      <c r="C745">
        <v>43</v>
      </c>
      <c r="D745">
        <v>43</v>
      </c>
      <c r="E745">
        <v>43</v>
      </c>
    </row>
    <row r="746" spans="1:5">
      <c r="A746" s="3" t="s">
        <v>8883</v>
      </c>
      <c r="B746" s="1">
        <v>44384.951342592591</v>
      </c>
      <c r="C746">
        <v>76</v>
      </c>
      <c r="D746">
        <v>76</v>
      </c>
      <c r="E746">
        <v>76</v>
      </c>
    </row>
    <row r="747" spans="1:5">
      <c r="A747" s="3" t="s">
        <v>8884</v>
      </c>
      <c r="B747" s="1">
        <v>44384.34710648148</v>
      </c>
      <c r="C747">
        <v>55</v>
      </c>
      <c r="D747">
        <v>55</v>
      </c>
      <c r="E747">
        <v>55</v>
      </c>
    </row>
    <row r="748" spans="1:5">
      <c r="A748" s="3" t="s">
        <v>8885</v>
      </c>
      <c r="B748" s="1">
        <v>44383.542766203704</v>
      </c>
      <c r="C748">
        <v>50</v>
      </c>
      <c r="D748">
        <v>50</v>
      </c>
      <c r="E748">
        <v>50</v>
      </c>
    </row>
    <row r="749" spans="1:5">
      <c r="A749" s="3" t="s">
        <v>8886</v>
      </c>
      <c r="B749" s="1">
        <v>44383.064004629632</v>
      </c>
      <c r="C749">
        <v>42</v>
      </c>
      <c r="D749">
        <v>42</v>
      </c>
      <c r="E749">
        <v>42</v>
      </c>
    </row>
    <row r="750" spans="1:5">
      <c r="A750" s="3" t="s">
        <v>8887</v>
      </c>
      <c r="B750" s="1">
        <v>44379.490381944444</v>
      </c>
      <c r="C750">
        <v>66</v>
      </c>
      <c r="D750">
        <v>66</v>
      </c>
      <c r="E750">
        <v>66</v>
      </c>
    </row>
    <row r="751" spans="1:5">
      <c r="A751" s="3" t="s">
        <v>8888</v>
      </c>
      <c r="B751" s="1">
        <v>44378.47179398148</v>
      </c>
      <c r="C751">
        <v>80</v>
      </c>
      <c r="D751">
        <v>80</v>
      </c>
      <c r="E751">
        <v>80</v>
      </c>
    </row>
    <row r="752" spans="1:5">
      <c r="A752" s="3" t="s">
        <v>8889</v>
      </c>
      <c r="B752" s="1">
        <v>44377.883391203701</v>
      </c>
      <c r="C752">
        <v>58</v>
      </c>
      <c r="D752">
        <v>58</v>
      </c>
      <c r="E752">
        <v>58</v>
      </c>
    </row>
    <row r="753" spans="1:5">
      <c r="A753" s="3" t="s">
        <v>8890</v>
      </c>
      <c r="B753" s="1">
        <v>44377.511828703704</v>
      </c>
      <c r="C753">
        <v>55</v>
      </c>
      <c r="D753">
        <v>55</v>
      </c>
      <c r="E753">
        <v>55</v>
      </c>
    </row>
    <row r="754" spans="1:5">
      <c r="A754" s="3" t="s">
        <v>8891</v>
      </c>
      <c r="B754" s="1">
        <v>44376.427986111114</v>
      </c>
      <c r="C754">
        <v>81</v>
      </c>
      <c r="D754">
        <v>81</v>
      </c>
      <c r="E754">
        <v>81</v>
      </c>
    </row>
    <row r="755" spans="1:5">
      <c r="A755" s="3" t="s">
        <v>8892</v>
      </c>
      <c r="B755" s="1">
        <v>44374.555393518516</v>
      </c>
      <c r="C755">
        <v>71</v>
      </c>
      <c r="D755">
        <v>71</v>
      </c>
      <c r="E755">
        <v>71</v>
      </c>
    </row>
    <row r="756" spans="1:5">
      <c r="A756" s="3" t="s">
        <v>8893</v>
      </c>
      <c r="B756" s="1">
        <v>44372.722800925927</v>
      </c>
      <c r="C756">
        <v>55</v>
      </c>
      <c r="D756">
        <v>55</v>
      </c>
      <c r="E756">
        <v>55</v>
      </c>
    </row>
    <row r="757" spans="1:5">
      <c r="A757" s="3" t="s">
        <v>8894</v>
      </c>
      <c r="B757" s="1">
        <v>44372.602303240739</v>
      </c>
      <c r="C757">
        <v>46</v>
      </c>
      <c r="D757">
        <v>46</v>
      </c>
      <c r="E757">
        <v>46</v>
      </c>
    </row>
    <row r="758" spans="1:5">
      <c r="A758" s="3" t="s">
        <v>8895</v>
      </c>
      <c r="B758" s="1">
        <v>44370.552430555559</v>
      </c>
      <c r="C758">
        <v>53</v>
      </c>
      <c r="D758">
        <v>53</v>
      </c>
      <c r="E758">
        <v>53</v>
      </c>
    </row>
    <row r="759" spans="1:5">
      <c r="A759" s="3" t="s">
        <v>8896</v>
      </c>
      <c r="B759" s="1">
        <v>44369.536898148152</v>
      </c>
      <c r="C759">
        <v>52</v>
      </c>
      <c r="D759">
        <v>52</v>
      </c>
      <c r="E759">
        <v>52</v>
      </c>
    </row>
    <row r="760" spans="1:5">
      <c r="A760" s="3" t="s">
        <v>8897</v>
      </c>
      <c r="B760" s="1">
        <v>44368.62222222222</v>
      </c>
      <c r="C760">
        <v>42</v>
      </c>
      <c r="D760">
        <v>42</v>
      </c>
      <c r="E760">
        <v>42</v>
      </c>
    </row>
    <row r="761" spans="1:5">
      <c r="A761" s="3" t="s">
        <v>8898</v>
      </c>
      <c r="B761" s="1">
        <v>44367.83697916667</v>
      </c>
      <c r="C761">
        <v>39</v>
      </c>
      <c r="D761">
        <v>39</v>
      </c>
      <c r="E761">
        <v>39</v>
      </c>
    </row>
    <row r="762" spans="1:5">
      <c r="A762" s="3" t="s">
        <v>8899</v>
      </c>
      <c r="B762" s="1">
        <v>44367.496446759258</v>
      </c>
      <c r="C762">
        <v>46</v>
      </c>
      <c r="D762">
        <v>46</v>
      </c>
      <c r="E762">
        <v>46</v>
      </c>
    </row>
    <row r="763" spans="1:5">
      <c r="A763" s="3" t="s">
        <v>8900</v>
      </c>
      <c r="B763" s="1">
        <v>44366.919768518521</v>
      </c>
      <c r="C763">
        <v>48</v>
      </c>
      <c r="D763">
        <v>48</v>
      </c>
      <c r="E763">
        <v>48</v>
      </c>
    </row>
    <row r="764" spans="1:5">
      <c r="A764" s="3" t="s">
        <v>8901</v>
      </c>
      <c r="B764" s="1">
        <v>44366.675196759257</v>
      </c>
      <c r="C764">
        <v>36</v>
      </c>
      <c r="D764">
        <v>36</v>
      </c>
      <c r="E764">
        <v>36</v>
      </c>
    </row>
    <row r="765" spans="1:5">
      <c r="A765" s="3" t="s">
        <v>8902</v>
      </c>
      <c r="B765" s="1">
        <v>44365.737592592595</v>
      </c>
      <c r="C765">
        <v>47</v>
      </c>
      <c r="D765">
        <v>47</v>
      </c>
      <c r="E765">
        <v>47</v>
      </c>
    </row>
    <row r="766" spans="1:5">
      <c r="A766" s="3" t="s">
        <v>8903</v>
      </c>
      <c r="B766" s="1">
        <v>44365.445902777778</v>
      </c>
      <c r="C766">
        <v>56</v>
      </c>
      <c r="D766">
        <v>56</v>
      </c>
      <c r="E766">
        <v>56</v>
      </c>
    </row>
    <row r="767" spans="1:5">
      <c r="A767" s="3" t="s">
        <v>8904</v>
      </c>
      <c r="B767" s="1">
        <v>44363.630219907405</v>
      </c>
      <c r="C767">
        <v>55</v>
      </c>
      <c r="D767">
        <v>55</v>
      </c>
      <c r="E767">
        <v>55</v>
      </c>
    </row>
    <row r="768" spans="1:5">
      <c r="A768" s="3" t="s">
        <v>8905</v>
      </c>
      <c r="B768" s="1">
        <v>44362.91196759259</v>
      </c>
      <c r="C768">
        <v>27</v>
      </c>
      <c r="D768">
        <v>27</v>
      </c>
      <c r="E768">
        <v>27</v>
      </c>
    </row>
    <row r="769" spans="1:5">
      <c r="A769" s="3" t="s">
        <v>8906</v>
      </c>
      <c r="B769" s="1">
        <v>44361.839849537035</v>
      </c>
      <c r="C769">
        <v>39</v>
      </c>
      <c r="D769">
        <v>39</v>
      </c>
      <c r="E769">
        <v>39</v>
      </c>
    </row>
    <row r="770" spans="1:5">
      <c r="A770" s="3" t="s">
        <v>8907</v>
      </c>
      <c r="B770" s="1">
        <v>44361.526365740741</v>
      </c>
      <c r="C770">
        <v>20</v>
      </c>
      <c r="D770">
        <v>20</v>
      </c>
      <c r="E770">
        <v>20</v>
      </c>
    </row>
    <row r="771" spans="1:5">
      <c r="A771" s="3" t="s">
        <v>8908</v>
      </c>
      <c r="B771" s="1">
        <v>44360.091400462959</v>
      </c>
      <c r="C771">
        <v>61</v>
      </c>
      <c r="D771">
        <v>61</v>
      </c>
      <c r="E771">
        <v>61</v>
      </c>
    </row>
    <row r="772" spans="1:5">
      <c r="A772" s="3" t="s">
        <v>8909</v>
      </c>
      <c r="B772" s="1">
        <v>44359.614699074074</v>
      </c>
      <c r="C772">
        <v>89</v>
      </c>
      <c r="D772">
        <v>89</v>
      </c>
      <c r="E772">
        <v>89</v>
      </c>
    </row>
    <row r="773" spans="1:5">
      <c r="A773" s="3" t="s">
        <v>8910</v>
      </c>
      <c r="B773" s="1">
        <v>44358.835300925923</v>
      </c>
      <c r="C773">
        <v>53</v>
      </c>
      <c r="D773">
        <v>53</v>
      </c>
      <c r="E773">
        <v>53</v>
      </c>
    </row>
    <row r="774" spans="1:5">
      <c r="A774" s="3" t="s">
        <v>8911</v>
      </c>
      <c r="B774" s="1">
        <v>44357.888888888891</v>
      </c>
      <c r="C774">
        <v>28</v>
      </c>
      <c r="D774">
        <v>28</v>
      </c>
      <c r="E774">
        <v>28</v>
      </c>
    </row>
    <row r="775" spans="1:5">
      <c r="A775" s="3" t="s">
        <v>8912</v>
      </c>
      <c r="B775" s="1">
        <v>44356.951006944444</v>
      </c>
      <c r="C775">
        <v>46</v>
      </c>
      <c r="D775">
        <v>46</v>
      </c>
      <c r="E775">
        <v>46</v>
      </c>
    </row>
    <row r="776" spans="1:5">
      <c r="A776" s="3" t="s">
        <v>8913</v>
      </c>
      <c r="B776" s="1">
        <v>44356.844606481478</v>
      </c>
      <c r="C776">
        <v>31</v>
      </c>
      <c r="D776">
        <v>31</v>
      </c>
      <c r="E776">
        <v>31</v>
      </c>
    </row>
    <row r="777" spans="1:5">
      <c r="A777" s="3" t="s">
        <v>8914</v>
      </c>
      <c r="B777" s="1">
        <v>44356.456944444442</v>
      </c>
      <c r="C777">
        <v>61</v>
      </c>
      <c r="D777">
        <v>61</v>
      </c>
      <c r="E777">
        <v>61</v>
      </c>
    </row>
    <row r="778" spans="1:5">
      <c r="A778" s="3" t="s">
        <v>8915</v>
      </c>
      <c r="B778" s="1">
        <v>44355.626585648148</v>
      </c>
      <c r="C778">
        <v>32</v>
      </c>
      <c r="D778">
        <v>32</v>
      </c>
      <c r="E778">
        <v>32</v>
      </c>
    </row>
    <row r="779" spans="1:5">
      <c r="A779" s="3" t="s">
        <v>8916</v>
      </c>
      <c r="B779" s="1">
        <v>44354.858865740738</v>
      </c>
      <c r="C779">
        <v>27</v>
      </c>
      <c r="D779">
        <v>27</v>
      </c>
      <c r="E779">
        <v>27</v>
      </c>
    </row>
    <row r="780" spans="1:5">
      <c r="A780" s="3" t="s">
        <v>8917</v>
      </c>
      <c r="B780" s="1">
        <v>44351.871076388888</v>
      </c>
      <c r="C780">
        <v>20</v>
      </c>
      <c r="D780">
        <v>20</v>
      </c>
      <c r="E780">
        <v>20</v>
      </c>
    </row>
    <row r="781" spans="1:5">
      <c r="A781" s="3" t="s">
        <v>8918</v>
      </c>
      <c r="B781" s="1">
        <v>44350.99832175926</v>
      </c>
      <c r="C781">
        <v>38</v>
      </c>
      <c r="D781">
        <v>38</v>
      </c>
      <c r="E781">
        <v>38</v>
      </c>
    </row>
    <row r="782" spans="1:5">
      <c r="A782" s="3" t="s">
        <v>8919</v>
      </c>
      <c r="B782" s="1">
        <v>44350.715497685182</v>
      </c>
      <c r="C782">
        <v>54</v>
      </c>
      <c r="D782">
        <v>54</v>
      </c>
      <c r="E782">
        <v>54</v>
      </c>
    </row>
    <row r="783" spans="1:5">
      <c r="A783" s="3" t="s">
        <v>8920</v>
      </c>
      <c r="B783" s="1">
        <v>44349.904039351852</v>
      </c>
      <c r="C783">
        <v>40</v>
      </c>
      <c r="D783">
        <v>40</v>
      </c>
      <c r="E783">
        <v>40</v>
      </c>
    </row>
    <row r="784" spans="1:5">
      <c r="A784" s="3" t="s">
        <v>8921</v>
      </c>
      <c r="B784" s="1">
        <v>44349.580787037034</v>
      </c>
      <c r="C784">
        <v>16</v>
      </c>
      <c r="D784">
        <v>16</v>
      </c>
      <c r="E784">
        <v>16</v>
      </c>
    </row>
    <row r="785" spans="1:5">
      <c r="A785" s="3" t="s">
        <v>8922</v>
      </c>
      <c r="B785" s="1">
        <v>44348.959930555553</v>
      </c>
      <c r="C785">
        <v>47</v>
      </c>
      <c r="D785">
        <v>47</v>
      </c>
      <c r="E785">
        <v>47</v>
      </c>
    </row>
    <row r="786" spans="1:5">
      <c r="A786" s="3" t="s">
        <v>8923</v>
      </c>
      <c r="B786" s="1">
        <v>44347.496249999997</v>
      </c>
      <c r="C786">
        <v>30</v>
      </c>
      <c r="D786">
        <v>30</v>
      </c>
      <c r="E786">
        <v>30</v>
      </c>
    </row>
    <row r="787" spans="1:5">
      <c r="A787" s="3" t="s">
        <v>8924</v>
      </c>
      <c r="B787" s="1">
        <v>44345.504895833335</v>
      </c>
      <c r="C787">
        <v>28</v>
      </c>
      <c r="D787">
        <v>28</v>
      </c>
      <c r="E787">
        <v>28</v>
      </c>
    </row>
    <row r="788" spans="1:5">
      <c r="A788" s="3" t="s">
        <v>8925</v>
      </c>
      <c r="B788" s="1">
        <v>44343.877615740741</v>
      </c>
      <c r="C788">
        <v>36</v>
      </c>
      <c r="D788">
        <v>36</v>
      </c>
      <c r="E788">
        <v>36</v>
      </c>
    </row>
    <row r="789" spans="1:5">
      <c r="A789" s="3" t="s">
        <v>8926</v>
      </c>
      <c r="B789" s="1">
        <v>44342.959085648145</v>
      </c>
      <c r="C789">
        <v>36</v>
      </c>
      <c r="D789">
        <v>36</v>
      </c>
      <c r="E789">
        <v>36</v>
      </c>
    </row>
    <row r="790" spans="1:5">
      <c r="A790" s="3" t="s">
        <v>8927</v>
      </c>
      <c r="B790" s="1">
        <v>44342.62704861111</v>
      </c>
      <c r="C790">
        <v>27</v>
      </c>
      <c r="D790">
        <v>27</v>
      </c>
      <c r="E790">
        <v>27</v>
      </c>
    </row>
    <row r="791" spans="1:5">
      <c r="A791" s="3" t="s">
        <v>8928</v>
      </c>
      <c r="B791" s="1">
        <v>44341.858506944445</v>
      </c>
      <c r="C791">
        <v>14</v>
      </c>
      <c r="D791">
        <v>14</v>
      </c>
      <c r="E791">
        <v>14</v>
      </c>
    </row>
    <row r="792" spans="1:5">
      <c r="A792" s="3" t="s">
        <v>8929</v>
      </c>
      <c r="B792" s="1">
        <v>44340.831932870373</v>
      </c>
      <c r="C792">
        <v>49</v>
      </c>
      <c r="D792">
        <v>49</v>
      </c>
      <c r="E792">
        <v>49</v>
      </c>
    </row>
    <row r="793" spans="1:5">
      <c r="A793" s="3" t="s">
        <v>8930</v>
      </c>
      <c r="B793" s="1">
        <v>44340.659351851849</v>
      </c>
      <c r="C793">
        <v>37</v>
      </c>
      <c r="D793">
        <v>37</v>
      </c>
      <c r="E793">
        <v>37</v>
      </c>
    </row>
    <row r="794" spans="1:5">
      <c r="A794" s="3" t="s">
        <v>8931</v>
      </c>
      <c r="B794" s="1">
        <v>44338.60361111111</v>
      </c>
      <c r="C794">
        <v>37</v>
      </c>
      <c r="D794">
        <v>37</v>
      </c>
      <c r="E794">
        <v>37</v>
      </c>
    </row>
    <row r="795" spans="1:5">
      <c r="A795" s="3" t="s">
        <v>8932</v>
      </c>
      <c r="B795" s="1">
        <v>44337.889988425923</v>
      </c>
      <c r="C795">
        <v>37</v>
      </c>
      <c r="D795">
        <v>37</v>
      </c>
      <c r="E795">
        <v>37</v>
      </c>
    </row>
    <row r="796" spans="1:5">
      <c r="A796" s="3" t="s">
        <v>8933</v>
      </c>
      <c r="B796" s="1">
        <v>44336.682210648149</v>
      </c>
      <c r="C796">
        <v>40</v>
      </c>
      <c r="D796">
        <v>40</v>
      </c>
      <c r="E796">
        <v>40</v>
      </c>
    </row>
    <row r="797" spans="1:5">
      <c r="A797" s="3" t="s">
        <v>8934</v>
      </c>
      <c r="B797" s="1">
        <v>44335.888020833336</v>
      </c>
      <c r="C797">
        <v>20</v>
      </c>
      <c r="D797">
        <v>20</v>
      </c>
      <c r="E797">
        <v>20</v>
      </c>
    </row>
    <row r="798" spans="1:5">
      <c r="A798" s="3" t="s">
        <v>8935</v>
      </c>
      <c r="B798" s="1">
        <v>44334.880787037036</v>
      </c>
      <c r="C798">
        <v>32</v>
      </c>
      <c r="D798">
        <v>32</v>
      </c>
      <c r="E798">
        <v>32</v>
      </c>
    </row>
    <row r="799" spans="1:5">
      <c r="A799" s="3" t="s">
        <v>8936</v>
      </c>
      <c r="B799" s="1">
        <v>44334.557395833333</v>
      </c>
      <c r="C799">
        <v>41</v>
      </c>
      <c r="D799">
        <v>41</v>
      </c>
      <c r="E799">
        <v>41</v>
      </c>
    </row>
    <row r="800" spans="1:5">
      <c r="A800" s="3" t="s">
        <v>8937</v>
      </c>
      <c r="B800" s="1">
        <v>44333.929282407407</v>
      </c>
      <c r="C800">
        <v>22</v>
      </c>
      <c r="D800">
        <v>22</v>
      </c>
      <c r="E800">
        <v>22</v>
      </c>
    </row>
    <row r="801" spans="1:5">
      <c r="A801" s="3" t="s">
        <v>8938</v>
      </c>
      <c r="B801" s="1">
        <v>44333.655324074076</v>
      </c>
      <c r="C801">
        <v>46</v>
      </c>
      <c r="D801">
        <v>46</v>
      </c>
      <c r="E801">
        <v>46</v>
      </c>
    </row>
    <row r="802" spans="1:5">
      <c r="A802" s="3" t="s">
        <v>8939</v>
      </c>
      <c r="B802" s="1">
        <v>44332.74077546296</v>
      </c>
      <c r="C802">
        <v>40</v>
      </c>
      <c r="D802">
        <v>40</v>
      </c>
      <c r="E802">
        <v>40</v>
      </c>
    </row>
    <row r="803" spans="1:5">
      <c r="A803" s="3" t="s">
        <v>8940</v>
      </c>
      <c r="B803" s="1">
        <v>44331.757696759261</v>
      </c>
      <c r="C803">
        <v>79</v>
      </c>
      <c r="D803">
        <v>79</v>
      </c>
      <c r="E803">
        <v>79</v>
      </c>
    </row>
    <row r="804" spans="1:5">
      <c r="A804" s="3" t="s">
        <v>8941</v>
      </c>
      <c r="B804" s="1">
        <v>44330.662430555552</v>
      </c>
      <c r="C804">
        <v>13</v>
      </c>
      <c r="D804">
        <v>13</v>
      </c>
      <c r="E804">
        <v>13</v>
      </c>
    </row>
    <row r="805" spans="1:5">
      <c r="A805" s="3" t="s">
        <v>8942</v>
      </c>
      <c r="B805" s="1">
        <v>44330.498217592591</v>
      </c>
      <c r="C805">
        <v>14</v>
      </c>
      <c r="D805">
        <v>14</v>
      </c>
      <c r="E805">
        <v>14</v>
      </c>
    </row>
    <row r="806" spans="1:5">
      <c r="A806" s="3" t="s">
        <v>8943</v>
      </c>
      <c r="B806" s="1">
        <v>44329.908599537041</v>
      </c>
      <c r="C806">
        <v>34</v>
      </c>
      <c r="D806">
        <v>34</v>
      </c>
      <c r="E806">
        <v>34</v>
      </c>
    </row>
    <row r="807" spans="1:5">
      <c r="A807" s="3" t="s">
        <v>8944</v>
      </c>
      <c r="B807" s="1">
        <v>44329.592893518522</v>
      </c>
      <c r="C807">
        <v>35</v>
      </c>
      <c r="D807">
        <v>35</v>
      </c>
      <c r="E807">
        <v>35</v>
      </c>
    </row>
    <row r="808" spans="1:5">
      <c r="A808" s="3" t="s">
        <v>8945</v>
      </c>
      <c r="B808" s="1">
        <v>44328.824513888889</v>
      </c>
      <c r="C808">
        <v>41</v>
      </c>
      <c r="D808">
        <v>41</v>
      </c>
      <c r="E808">
        <v>41</v>
      </c>
    </row>
    <row r="809" spans="1:5">
      <c r="A809" s="3" t="s">
        <v>8946</v>
      </c>
      <c r="B809" s="1">
        <v>44328.558310185188</v>
      </c>
      <c r="C809">
        <v>15</v>
      </c>
      <c r="D809">
        <v>15</v>
      </c>
      <c r="E809">
        <v>15</v>
      </c>
    </row>
    <row r="810" spans="1:5">
      <c r="A810" s="3" t="s">
        <v>8947</v>
      </c>
      <c r="B810" s="1">
        <v>44327.877314814818</v>
      </c>
      <c r="C810">
        <v>22</v>
      </c>
      <c r="D810">
        <v>22</v>
      </c>
      <c r="E810">
        <v>22</v>
      </c>
    </row>
    <row r="811" spans="1:5">
      <c r="A811" s="3" t="s">
        <v>8948</v>
      </c>
      <c r="B811" s="1">
        <v>44326.72216435185</v>
      </c>
      <c r="C811">
        <v>36</v>
      </c>
      <c r="D811">
        <v>36</v>
      </c>
      <c r="E811">
        <v>36</v>
      </c>
    </row>
    <row r="812" spans="1:5">
      <c r="A812" s="3" t="s">
        <v>8949</v>
      </c>
      <c r="B812" s="1">
        <v>44325.474988425929</v>
      </c>
      <c r="C812">
        <v>60</v>
      </c>
      <c r="D812">
        <v>60</v>
      </c>
      <c r="E812">
        <v>60</v>
      </c>
    </row>
    <row r="813" spans="1:5">
      <c r="A813" s="3" t="s">
        <v>8950</v>
      </c>
      <c r="B813" s="1">
        <v>44324.942754629628</v>
      </c>
      <c r="C813">
        <v>45</v>
      </c>
      <c r="D813">
        <v>45</v>
      </c>
      <c r="E813">
        <v>45</v>
      </c>
    </row>
    <row r="814" spans="1:5">
      <c r="A814" s="3" t="s">
        <v>8951</v>
      </c>
      <c r="B814" s="1">
        <v>44323.903645833336</v>
      </c>
      <c r="C814">
        <v>30</v>
      </c>
      <c r="D814">
        <v>30</v>
      </c>
      <c r="E814">
        <v>30</v>
      </c>
    </row>
    <row r="815" spans="1:5">
      <c r="A815" s="3" t="s">
        <v>8952</v>
      </c>
      <c r="B815" s="1">
        <v>44323.85083333333</v>
      </c>
      <c r="C815">
        <v>27</v>
      </c>
      <c r="D815">
        <v>27</v>
      </c>
      <c r="E815">
        <v>27</v>
      </c>
    </row>
    <row r="816" spans="1:5">
      <c r="A816" s="3" t="s">
        <v>8953</v>
      </c>
      <c r="B816" s="1">
        <v>44322.617291666669</v>
      </c>
      <c r="C816">
        <v>29</v>
      </c>
      <c r="D816">
        <v>29</v>
      </c>
      <c r="E816">
        <v>29</v>
      </c>
    </row>
    <row r="817" spans="1:5">
      <c r="A817" s="3" t="s">
        <v>8954</v>
      </c>
      <c r="B817" s="1">
        <v>44321.862175925926</v>
      </c>
      <c r="C817">
        <v>14</v>
      </c>
      <c r="D817">
        <v>14</v>
      </c>
      <c r="E817">
        <v>14</v>
      </c>
    </row>
    <row r="818" spans="1:5">
      <c r="A818" s="3" t="s">
        <v>8955</v>
      </c>
      <c r="B818" s="1">
        <v>44320.576724537037</v>
      </c>
      <c r="C818">
        <v>14</v>
      </c>
      <c r="D818">
        <v>14</v>
      </c>
      <c r="E818">
        <v>14</v>
      </c>
    </row>
    <row r="819" spans="1:5">
      <c r="A819" s="3" t="s">
        <v>8956</v>
      </c>
      <c r="B819" s="1">
        <v>44319.852210648147</v>
      </c>
      <c r="C819">
        <v>36</v>
      </c>
      <c r="D819">
        <v>36</v>
      </c>
      <c r="E819">
        <v>36</v>
      </c>
    </row>
    <row r="820" spans="1:5">
      <c r="A820" s="3" t="s">
        <v>8957</v>
      </c>
      <c r="B820" s="1">
        <v>44319.692048611112</v>
      </c>
      <c r="C820">
        <v>28</v>
      </c>
      <c r="D820">
        <v>28</v>
      </c>
      <c r="E820">
        <v>28</v>
      </c>
    </row>
    <row r="821" spans="1:5">
      <c r="A821" s="3" t="s">
        <v>8958</v>
      </c>
      <c r="B821" s="1">
        <v>44318.892233796294</v>
      </c>
      <c r="C821">
        <v>20</v>
      </c>
      <c r="D821">
        <v>20</v>
      </c>
      <c r="E821">
        <v>20</v>
      </c>
    </row>
    <row r="822" spans="1:5">
      <c r="A822" s="3" t="s">
        <v>8959</v>
      </c>
      <c r="B822" s="1">
        <v>44318.685474537036</v>
      </c>
      <c r="C822">
        <v>42</v>
      </c>
      <c r="D822">
        <v>42</v>
      </c>
      <c r="E822">
        <v>42</v>
      </c>
    </row>
    <row r="823" spans="1:5">
      <c r="A823" s="3" t="s">
        <v>8960</v>
      </c>
      <c r="B823" s="1">
        <v>44317.82104166667</v>
      </c>
      <c r="C823">
        <v>22</v>
      </c>
      <c r="D823">
        <v>22</v>
      </c>
      <c r="E823">
        <v>22</v>
      </c>
    </row>
    <row r="824" spans="1:5">
      <c r="A824" s="3" t="s">
        <v>8961</v>
      </c>
      <c r="B824" s="1">
        <v>44316.990856481483</v>
      </c>
      <c r="C824">
        <v>53</v>
      </c>
      <c r="D824">
        <v>53</v>
      </c>
      <c r="E824">
        <v>53</v>
      </c>
    </row>
    <row r="825" spans="1:5">
      <c r="A825" s="3" t="s">
        <v>8962</v>
      </c>
      <c r="B825" s="1">
        <v>44316.739965277775</v>
      </c>
      <c r="C825">
        <v>34</v>
      </c>
      <c r="D825">
        <v>34</v>
      </c>
      <c r="E825">
        <v>34</v>
      </c>
    </row>
    <row r="826" spans="1:5">
      <c r="A826" s="3" t="s">
        <v>8963</v>
      </c>
      <c r="B826" s="1">
        <v>44315.856909722221</v>
      </c>
      <c r="C826">
        <v>39</v>
      </c>
      <c r="D826">
        <v>39</v>
      </c>
      <c r="E826">
        <v>39</v>
      </c>
    </row>
    <row r="827" spans="1:5">
      <c r="A827" s="3" t="s">
        <v>8964</v>
      </c>
      <c r="B827" s="1">
        <v>44314.76425925926</v>
      </c>
      <c r="C827">
        <v>13</v>
      </c>
      <c r="D827">
        <v>13</v>
      </c>
      <c r="E827">
        <v>13</v>
      </c>
    </row>
    <row r="828" spans="1:5">
      <c r="A828" s="3" t="s">
        <v>8965</v>
      </c>
      <c r="B828" s="1">
        <v>44313.941504629627</v>
      </c>
      <c r="C828">
        <v>28</v>
      </c>
      <c r="D828">
        <v>28</v>
      </c>
      <c r="E828">
        <v>28</v>
      </c>
    </row>
    <row r="829" spans="1:5">
      <c r="A829" s="3" t="s">
        <v>8966</v>
      </c>
      <c r="B829" s="1">
        <v>44313.60659722222</v>
      </c>
      <c r="C829">
        <v>47</v>
      </c>
      <c r="D829">
        <v>47</v>
      </c>
      <c r="E829">
        <v>47</v>
      </c>
    </row>
    <row r="830" spans="1:5">
      <c r="A830" s="3" t="s">
        <v>8967</v>
      </c>
      <c r="B830" s="1">
        <v>44313.059687499997</v>
      </c>
      <c r="C830">
        <v>28</v>
      </c>
      <c r="D830">
        <v>28</v>
      </c>
      <c r="E830">
        <v>28</v>
      </c>
    </row>
    <row r="831" spans="1:5">
      <c r="A831" s="3" t="s">
        <v>8968</v>
      </c>
      <c r="B831" s="1">
        <v>44312.585636574076</v>
      </c>
      <c r="C831">
        <v>70</v>
      </c>
      <c r="D831">
        <v>70</v>
      </c>
      <c r="E831">
        <v>70</v>
      </c>
    </row>
    <row r="832" spans="1:5">
      <c r="A832" s="3" t="s">
        <v>8969</v>
      </c>
      <c r="B832" s="1">
        <v>44310.78087962963</v>
      </c>
      <c r="C832">
        <v>28</v>
      </c>
      <c r="D832">
        <v>28</v>
      </c>
      <c r="E832">
        <v>28</v>
      </c>
    </row>
    <row r="833" spans="1:5">
      <c r="A833" s="3" t="s">
        <v>8970</v>
      </c>
      <c r="B833" s="1">
        <v>44309.889131944445</v>
      </c>
      <c r="C833">
        <v>15</v>
      </c>
      <c r="D833">
        <v>15</v>
      </c>
      <c r="E833">
        <v>15</v>
      </c>
    </row>
    <row r="834" spans="1:5">
      <c r="A834" s="3" t="s">
        <v>8971</v>
      </c>
      <c r="B834" s="1">
        <v>44309.594224537039</v>
      </c>
      <c r="C834">
        <v>20</v>
      </c>
      <c r="D834">
        <v>20</v>
      </c>
      <c r="E834">
        <v>20</v>
      </c>
    </row>
    <row r="835" spans="1:5">
      <c r="A835" s="3" t="s">
        <v>8972</v>
      </c>
      <c r="B835" s="1">
        <v>44308.901956018519</v>
      </c>
      <c r="C835">
        <v>43</v>
      </c>
      <c r="D835">
        <v>43</v>
      </c>
      <c r="E835">
        <v>43</v>
      </c>
    </row>
    <row r="836" spans="1:5">
      <c r="A836" s="3" t="s">
        <v>8973</v>
      </c>
      <c r="B836" s="1">
        <v>44308.573148148149</v>
      </c>
      <c r="C836">
        <v>22</v>
      </c>
      <c r="D836">
        <v>22</v>
      </c>
      <c r="E836">
        <v>22</v>
      </c>
    </row>
    <row r="837" spans="1:5">
      <c r="A837" s="3" t="s">
        <v>8974</v>
      </c>
      <c r="B837" s="1">
        <v>44308.1016087963</v>
      </c>
      <c r="C837">
        <v>19</v>
      </c>
      <c r="D837">
        <v>19</v>
      </c>
      <c r="E837">
        <v>19</v>
      </c>
    </row>
    <row r="838" spans="1:5">
      <c r="A838" s="3" t="s">
        <v>8975</v>
      </c>
      <c r="B838" s="1">
        <v>44307.608043981483</v>
      </c>
      <c r="C838">
        <v>17</v>
      </c>
      <c r="D838">
        <v>17</v>
      </c>
      <c r="E838">
        <v>17</v>
      </c>
    </row>
    <row r="839" spans="1:5">
      <c r="A839" s="3" t="s">
        <v>8976</v>
      </c>
      <c r="B839" s="1">
        <v>44307.004641203705</v>
      </c>
      <c r="C839">
        <v>13</v>
      </c>
      <c r="D839">
        <v>13</v>
      </c>
      <c r="E839">
        <v>13</v>
      </c>
    </row>
    <row r="840" spans="1:5">
      <c r="A840" s="3" t="s">
        <v>8977</v>
      </c>
      <c r="B840" s="1">
        <v>44306.571284722224</v>
      </c>
      <c r="C840">
        <v>59</v>
      </c>
      <c r="D840">
        <v>59</v>
      </c>
      <c r="E840">
        <v>59</v>
      </c>
    </row>
    <row r="841" spans="1:5">
      <c r="A841" s="3" t="s">
        <v>8978</v>
      </c>
      <c r="B841" s="1">
        <v>44306.519652777781</v>
      </c>
      <c r="C841">
        <v>19</v>
      </c>
      <c r="D841">
        <v>19</v>
      </c>
      <c r="E841">
        <v>19</v>
      </c>
    </row>
    <row r="842" spans="1:5">
      <c r="A842" s="3" t="s">
        <v>8979</v>
      </c>
      <c r="B842" s="1">
        <v>44305.647349537037</v>
      </c>
      <c r="C842">
        <v>14</v>
      </c>
      <c r="D842">
        <v>14</v>
      </c>
      <c r="E842">
        <v>14</v>
      </c>
    </row>
    <row r="843" spans="1:5">
      <c r="A843" s="3" t="s">
        <v>8980</v>
      </c>
      <c r="B843" s="1">
        <v>44305.405949074076</v>
      </c>
      <c r="C843">
        <v>85</v>
      </c>
      <c r="D843">
        <v>85</v>
      </c>
      <c r="E843">
        <v>85</v>
      </c>
    </row>
    <row r="844" spans="1:5">
      <c r="A844" s="3" t="s">
        <v>8981</v>
      </c>
      <c r="B844" s="1">
        <v>44304.561597222222</v>
      </c>
      <c r="C844">
        <v>75</v>
      </c>
      <c r="D844">
        <v>75</v>
      </c>
      <c r="E844">
        <v>75</v>
      </c>
    </row>
    <row r="845" spans="1:5">
      <c r="A845" s="3" t="s">
        <v>8982</v>
      </c>
      <c r="B845" s="1">
        <v>44304.112395833334</v>
      </c>
      <c r="C845">
        <v>49</v>
      </c>
      <c r="D845">
        <v>49</v>
      </c>
      <c r="E845">
        <v>49</v>
      </c>
    </row>
    <row r="846" spans="1:5">
      <c r="A846" s="3" t="s">
        <v>8983</v>
      </c>
      <c r="B846" s="1">
        <v>44303.664050925923</v>
      </c>
      <c r="C846">
        <v>47</v>
      </c>
      <c r="D846">
        <v>47</v>
      </c>
      <c r="E846">
        <v>47</v>
      </c>
    </row>
    <row r="847" spans="1:5">
      <c r="A847" s="3" t="s">
        <v>8984</v>
      </c>
      <c r="B847" s="1">
        <v>44303.542291666665</v>
      </c>
      <c r="C847">
        <v>21</v>
      </c>
      <c r="D847">
        <v>21</v>
      </c>
      <c r="E847">
        <v>21</v>
      </c>
    </row>
    <row r="848" spans="1:5">
      <c r="A848" s="3" t="s">
        <v>8985</v>
      </c>
      <c r="B848" s="1">
        <v>44302.963969907411</v>
      </c>
      <c r="C848">
        <v>8</v>
      </c>
      <c r="D848">
        <v>8</v>
      </c>
      <c r="E848">
        <v>8</v>
      </c>
    </row>
    <row r="849" spans="1:5">
      <c r="A849" s="3" t="s">
        <v>8986</v>
      </c>
      <c r="B849" s="1">
        <v>44302.705208333333</v>
      </c>
      <c r="C849">
        <v>30</v>
      </c>
      <c r="D849">
        <v>30</v>
      </c>
      <c r="E849">
        <v>30</v>
      </c>
    </row>
    <row r="850" spans="1:5">
      <c r="A850" s="3" t="s">
        <v>8987</v>
      </c>
      <c r="B850" s="1">
        <v>44301.902361111112</v>
      </c>
      <c r="C850">
        <v>16</v>
      </c>
      <c r="D850">
        <v>16</v>
      </c>
      <c r="E850">
        <v>16</v>
      </c>
    </row>
    <row r="851" spans="1:5">
      <c r="A851" s="3" t="s">
        <v>8988</v>
      </c>
      <c r="B851" s="1">
        <v>44300.132754629631</v>
      </c>
      <c r="C851">
        <v>54</v>
      </c>
      <c r="D851">
        <v>54</v>
      </c>
      <c r="E851">
        <v>54</v>
      </c>
    </row>
    <row r="852" spans="1:5">
      <c r="A852" s="3" t="s">
        <v>8989</v>
      </c>
      <c r="B852" s="1">
        <v>44299.388923611114</v>
      </c>
      <c r="C852">
        <v>54</v>
      </c>
      <c r="D852">
        <v>54</v>
      </c>
      <c r="E852">
        <v>54</v>
      </c>
    </row>
    <row r="853" spans="1:5">
      <c r="A853" s="3" t="s">
        <v>8990</v>
      </c>
      <c r="B853" s="1">
        <v>44298.925243055557</v>
      </c>
      <c r="C853">
        <v>35</v>
      </c>
      <c r="D853">
        <v>35</v>
      </c>
      <c r="E853">
        <v>35</v>
      </c>
    </row>
    <row r="854" spans="1:5">
      <c r="A854" s="3" t="s">
        <v>8991</v>
      </c>
      <c r="B854" s="1">
        <v>44298.800706018519</v>
      </c>
      <c r="C854">
        <v>27</v>
      </c>
      <c r="D854">
        <v>27</v>
      </c>
      <c r="E854">
        <v>27</v>
      </c>
    </row>
    <row r="855" spans="1:5">
      <c r="A855" s="3" t="s">
        <v>8992</v>
      </c>
      <c r="B855" s="1">
        <v>44297.582476851851</v>
      </c>
      <c r="C855">
        <v>26</v>
      </c>
      <c r="D855">
        <v>26</v>
      </c>
      <c r="E855">
        <v>26</v>
      </c>
    </row>
    <row r="856" spans="1:5">
      <c r="A856" s="3" t="s">
        <v>8993</v>
      </c>
      <c r="B856" s="1">
        <v>44296.646643518521</v>
      </c>
      <c r="C856">
        <v>52</v>
      </c>
      <c r="D856">
        <v>52</v>
      </c>
      <c r="E856">
        <v>52</v>
      </c>
    </row>
    <row r="857" spans="1:5">
      <c r="A857" s="3" t="s">
        <v>8994</v>
      </c>
      <c r="B857" s="1">
        <v>44295.706053240741</v>
      </c>
      <c r="C857">
        <v>20</v>
      </c>
      <c r="D857">
        <v>20</v>
      </c>
      <c r="E857">
        <v>20</v>
      </c>
    </row>
    <row r="858" spans="1:5">
      <c r="A858" s="3" t="s">
        <v>8995</v>
      </c>
      <c r="B858" s="1">
        <v>44295.5391087963</v>
      </c>
      <c r="C858">
        <v>19</v>
      </c>
      <c r="D858">
        <v>19</v>
      </c>
      <c r="E858">
        <v>19</v>
      </c>
    </row>
    <row r="859" spans="1:5">
      <c r="A859" s="3" t="s">
        <v>8996</v>
      </c>
      <c r="B859" s="1">
        <v>44294.739351851851</v>
      </c>
      <c r="C859">
        <v>20</v>
      </c>
      <c r="D859">
        <v>20</v>
      </c>
      <c r="E859">
        <v>20</v>
      </c>
    </row>
    <row r="860" spans="1:5">
      <c r="A860" s="3" t="s">
        <v>8997</v>
      </c>
      <c r="B860" s="1">
        <v>44293.898958333331</v>
      </c>
      <c r="C860">
        <v>23</v>
      </c>
      <c r="D860">
        <v>23</v>
      </c>
      <c r="E860">
        <v>23</v>
      </c>
    </row>
    <row r="861" spans="1:5">
      <c r="A861" s="3" t="s">
        <v>8998</v>
      </c>
      <c r="B861" s="1">
        <v>44293.56927083333</v>
      </c>
      <c r="C861">
        <v>13</v>
      </c>
      <c r="D861">
        <v>13</v>
      </c>
      <c r="E861">
        <v>13</v>
      </c>
    </row>
    <row r="862" spans="1:5">
      <c r="A862" s="3" t="s">
        <v>8999</v>
      </c>
      <c r="B862" s="1">
        <v>44293.467997685184</v>
      </c>
      <c r="C862">
        <v>66</v>
      </c>
      <c r="D862">
        <v>66</v>
      </c>
      <c r="E862">
        <v>66</v>
      </c>
    </row>
    <row r="863" spans="1:5">
      <c r="A863" s="3" t="s">
        <v>9000</v>
      </c>
      <c r="B863" s="1">
        <v>44292.920682870368</v>
      </c>
      <c r="C863">
        <v>22</v>
      </c>
      <c r="D863">
        <v>22</v>
      </c>
      <c r="E863">
        <v>22</v>
      </c>
    </row>
    <row r="864" spans="1:5">
      <c r="A864" s="3" t="s">
        <v>9001</v>
      </c>
      <c r="B864" s="1">
        <v>44292.521168981482</v>
      </c>
      <c r="C864">
        <v>23</v>
      </c>
      <c r="D864">
        <v>23</v>
      </c>
      <c r="E864">
        <v>23</v>
      </c>
    </row>
    <row r="865" spans="1:5">
      <c r="A865" s="3" t="s">
        <v>9002</v>
      </c>
      <c r="B865" s="1">
        <v>44291.824652777781</v>
      </c>
      <c r="C865">
        <v>31</v>
      </c>
      <c r="D865">
        <v>31</v>
      </c>
      <c r="E865">
        <v>31</v>
      </c>
    </row>
    <row r="866" spans="1:5">
      <c r="A866" s="3" t="s">
        <v>9003</v>
      </c>
      <c r="B866" s="1">
        <v>44291.61787037037</v>
      </c>
      <c r="C866">
        <v>11</v>
      </c>
      <c r="D866">
        <v>11</v>
      </c>
      <c r="E866">
        <v>11</v>
      </c>
    </row>
    <row r="867" spans="1:5">
      <c r="A867" s="3" t="s">
        <v>9004</v>
      </c>
      <c r="B867" s="1">
        <v>44290.759942129633</v>
      </c>
      <c r="C867">
        <v>91</v>
      </c>
      <c r="D867">
        <v>91</v>
      </c>
      <c r="E867">
        <v>91</v>
      </c>
    </row>
    <row r="868" spans="1:5">
      <c r="A868" s="3" t="s">
        <v>9005</v>
      </c>
      <c r="B868" s="1">
        <v>44290.534861111111</v>
      </c>
      <c r="C868">
        <v>15</v>
      </c>
      <c r="D868">
        <v>15</v>
      </c>
      <c r="E868">
        <v>15</v>
      </c>
    </row>
    <row r="869" spans="1:5">
      <c r="A869" s="3" t="s">
        <v>9006</v>
      </c>
      <c r="B869" s="1">
        <v>44289.60560185185</v>
      </c>
      <c r="C869">
        <v>20</v>
      </c>
      <c r="D869">
        <v>20</v>
      </c>
      <c r="E869">
        <v>20</v>
      </c>
    </row>
    <row r="870" spans="1:5">
      <c r="A870" s="3" t="s">
        <v>9007</v>
      </c>
      <c r="B870" s="1">
        <v>44288.939004629632</v>
      </c>
      <c r="C870">
        <v>35</v>
      </c>
      <c r="D870">
        <v>35</v>
      </c>
      <c r="E870">
        <v>35</v>
      </c>
    </row>
    <row r="871" spans="1:5">
      <c r="A871" s="3" t="s">
        <v>9008</v>
      </c>
      <c r="B871" s="1">
        <v>44288.592662037037</v>
      </c>
      <c r="C871">
        <v>27</v>
      </c>
      <c r="D871">
        <v>27</v>
      </c>
      <c r="E871">
        <v>27</v>
      </c>
    </row>
    <row r="872" spans="1:5">
      <c r="A872" s="3" t="s">
        <v>9009</v>
      </c>
      <c r="B872" s="1">
        <v>44287.937858796293</v>
      </c>
      <c r="C872">
        <v>39</v>
      </c>
      <c r="D872">
        <v>39</v>
      </c>
      <c r="E872">
        <v>39</v>
      </c>
    </row>
    <row r="873" spans="1:5">
      <c r="A873" s="3" t="s">
        <v>9010</v>
      </c>
      <c r="B873" s="1">
        <v>44285.534594907411</v>
      </c>
      <c r="C873">
        <v>30</v>
      </c>
      <c r="D873">
        <v>30</v>
      </c>
      <c r="E873">
        <v>30</v>
      </c>
    </row>
    <row r="874" spans="1:5">
      <c r="A874" s="3" t="s">
        <v>9011</v>
      </c>
      <c r="B874" s="1">
        <v>44282.513460648152</v>
      </c>
      <c r="C874">
        <v>20</v>
      </c>
      <c r="D874">
        <v>20</v>
      </c>
      <c r="E874">
        <v>20</v>
      </c>
    </row>
    <row r="875" spans="1:5">
      <c r="A875" s="3" t="s">
        <v>9012</v>
      </c>
      <c r="B875" s="1">
        <v>44273.840428240743</v>
      </c>
      <c r="C875">
        <v>48</v>
      </c>
      <c r="D875">
        <v>48</v>
      </c>
      <c r="E875">
        <v>48</v>
      </c>
    </row>
    <row r="876" spans="1:5">
      <c r="A876" s="3" t="s">
        <v>9013</v>
      </c>
      <c r="B876" s="1">
        <v>44267.634305555555</v>
      </c>
      <c r="C876">
        <v>42</v>
      </c>
      <c r="D876">
        <v>42</v>
      </c>
      <c r="E876">
        <v>42</v>
      </c>
    </row>
    <row r="877" spans="1:5">
      <c r="A877" s="3" t="s">
        <v>9014</v>
      </c>
      <c r="B877" s="1">
        <v>44265.872152777774</v>
      </c>
      <c r="C877">
        <v>55</v>
      </c>
      <c r="D877">
        <v>55</v>
      </c>
      <c r="E877">
        <v>55</v>
      </c>
    </row>
    <row r="878" spans="1:5">
      <c r="A878" s="3" t="s">
        <v>9015</v>
      </c>
      <c r="B878" s="1">
        <v>44262.692881944444</v>
      </c>
      <c r="C878">
        <v>38</v>
      </c>
      <c r="D878">
        <v>38</v>
      </c>
      <c r="E878">
        <v>38</v>
      </c>
    </row>
    <row r="879" spans="1:5">
      <c r="A879" s="3" t="s">
        <v>9016</v>
      </c>
      <c r="B879" s="1">
        <v>44262.675046296295</v>
      </c>
      <c r="C879">
        <v>62</v>
      </c>
      <c r="D879">
        <v>62</v>
      </c>
      <c r="E879">
        <v>62</v>
      </c>
    </row>
    <row r="880" spans="1:5">
      <c r="A880" s="3" t="s">
        <v>9017</v>
      </c>
      <c r="B880" s="1">
        <v>44261.068981481483</v>
      </c>
      <c r="C880">
        <v>75</v>
      </c>
      <c r="D880">
        <v>75</v>
      </c>
      <c r="E880">
        <v>75</v>
      </c>
    </row>
    <row r="881" spans="1:5">
      <c r="A881" s="3" t="s">
        <v>9018</v>
      </c>
      <c r="B881" s="1">
        <v>44260.7966087963</v>
      </c>
      <c r="C881">
        <v>35</v>
      </c>
      <c r="D881">
        <v>35</v>
      </c>
      <c r="E881">
        <v>35</v>
      </c>
    </row>
    <row r="882" spans="1:5">
      <c r="A882" s="3" t="s">
        <v>9019</v>
      </c>
      <c r="B882" s="1">
        <v>44259.843472222223</v>
      </c>
      <c r="C882">
        <v>89</v>
      </c>
      <c r="D882">
        <v>89</v>
      </c>
      <c r="E882">
        <v>89</v>
      </c>
    </row>
    <row r="883" spans="1:5">
      <c r="A883" s="3" t="s">
        <v>9020</v>
      </c>
      <c r="B883" s="1">
        <v>44258.385509259257</v>
      </c>
      <c r="C883">
        <v>56</v>
      </c>
      <c r="D883">
        <v>56</v>
      </c>
      <c r="E883">
        <v>56</v>
      </c>
    </row>
    <row r="884" spans="1:5">
      <c r="A884" s="3" t="s">
        <v>9021</v>
      </c>
      <c r="B884" s="1">
        <v>44256.021956018521</v>
      </c>
      <c r="C884">
        <v>25</v>
      </c>
      <c r="D884">
        <v>25</v>
      </c>
      <c r="E884">
        <v>25</v>
      </c>
    </row>
    <row r="885" spans="1:5">
      <c r="A885" s="3" t="s">
        <v>9022</v>
      </c>
      <c r="B885" s="1">
        <v>44250.444768518515</v>
      </c>
      <c r="C885">
        <v>51</v>
      </c>
      <c r="D885">
        <v>51</v>
      </c>
      <c r="E885">
        <v>51</v>
      </c>
    </row>
    <row r="886" spans="1:5">
      <c r="A886" s="3" t="s">
        <v>9023</v>
      </c>
      <c r="B886" s="1">
        <v>44247.812349537038</v>
      </c>
      <c r="C886">
        <v>70</v>
      </c>
      <c r="D886">
        <v>70</v>
      </c>
      <c r="E886">
        <v>70</v>
      </c>
    </row>
    <row r="887" spans="1:5">
      <c r="A887" s="3" t="s">
        <v>9024</v>
      </c>
      <c r="B887" s="1">
        <v>44247.544756944444</v>
      </c>
      <c r="C887">
        <v>29</v>
      </c>
      <c r="D887">
        <v>29</v>
      </c>
      <c r="E887">
        <v>29</v>
      </c>
    </row>
    <row r="888" spans="1:5">
      <c r="A888" s="3" t="s">
        <v>9025</v>
      </c>
      <c r="B888" s="1">
        <v>44246.7659375</v>
      </c>
      <c r="C888">
        <v>57</v>
      </c>
      <c r="D888">
        <v>57</v>
      </c>
      <c r="E888">
        <v>57</v>
      </c>
    </row>
    <row r="889" spans="1:5">
      <c r="A889" s="3" t="s">
        <v>9026</v>
      </c>
      <c r="B889" s="1">
        <v>44245.589733796296</v>
      </c>
      <c r="C889">
        <v>73</v>
      </c>
      <c r="D889">
        <v>73</v>
      </c>
      <c r="E889">
        <v>73</v>
      </c>
    </row>
    <row r="890" spans="1:5">
      <c r="A890" s="3" t="s">
        <v>9027</v>
      </c>
      <c r="B890" s="1">
        <v>44244.965798611112</v>
      </c>
      <c r="C890">
        <v>80</v>
      </c>
      <c r="D890">
        <v>80</v>
      </c>
      <c r="E890">
        <v>80</v>
      </c>
    </row>
    <row r="891" spans="1:5">
      <c r="A891" s="3" t="s">
        <v>9028</v>
      </c>
      <c r="B891" s="1">
        <v>44243.874328703707</v>
      </c>
      <c r="C891">
        <v>75</v>
      </c>
      <c r="D891">
        <v>75</v>
      </c>
      <c r="E891">
        <v>75</v>
      </c>
    </row>
    <row r="892" spans="1:5">
      <c r="A892" s="3" t="s">
        <v>9029</v>
      </c>
      <c r="B892" s="1">
        <v>44241.925567129627</v>
      </c>
      <c r="C892">
        <v>60</v>
      </c>
      <c r="D892">
        <v>60</v>
      </c>
      <c r="E892">
        <v>60</v>
      </c>
    </row>
    <row r="893" spans="1:5">
      <c r="A893" s="3" t="s">
        <v>9030</v>
      </c>
      <c r="B893" s="1">
        <v>44241.228981481479</v>
      </c>
      <c r="C893">
        <v>58</v>
      </c>
      <c r="D893">
        <v>58</v>
      </c>
      <c r="E893">
        <v>58</v>
      </c>
    </row>
    <row r="894" spans="1:5">
      <c r="A894" s="3" t="s">
        <v>9031</v>
      </c>
      <c r="B894" s="1">
        <v>44235.080555555556</v>
      </c>
      <c r="C894">
        <v>56</v>
      </c>
      <c r="D894">
        <v>56</v>
      </c>
      <c r="E894">
        <v>56</v>
      </c>
    </row>
    <row r="895" spans="1:5">
      <c r="A895" s="3" t="s">
        <v>9032</v>
      </c>
      <c r="B895" s="1">
        <v>44229.089641203704</v>
      </c>
      <c r="C895">
        <v>74</v>
      </c>
      <c r="D895">
        <v>74</v>
      </c>
      <c r="E895">
        <v>74</v>
      </c>
    </row>
    <row r="896" spans="1:5">
      <c r="A896" s="3" t="s">
        <v>9033</v>
      </c>
      <c r="B896" s="1">
        <v>44227.036747685182</v>
      </c>
      <c r="C896">
        <v>39</v>
      </c>
      <c r="D896">
        <v>39</v>
      </c>
      <c r="E896">
        <v>39</v>
      </c>
    </row>
    <row r="897" spans="1:5">
      <c r="A897" s="3" t="s">
        <v>9034</v>
      </c>
      <c r="B897" s="1">
        <v>44225.090682870374</v>
      </c>
      <c r="C897">
        <v>62</v>
      </c>
      <c r="D897">
        <v>62</v>
      </c>
      <c r="E897">
        <v>62</v>
      </c>
    </row>
    <row r="898" spans="1:5">
      <c r="A898" s="3" t="s">
        <v>9035</v>
      </c>
      <c r="B898" s="1">
        <v>44221.565335648149</v>
      </c>
      <c r="C898">
        <v>35</v>
      </c>
      <c r="D898">
        <v>35</v>
      </c>
      <c r="E898">
        <v>35</v>
      </c>
    </row>
    <row r="899" spans="1:5">
      <c r="A899" s="3" t="s">
        <v>9036</v>
      </c>
      <c r="B899" s="1">
        <v>44219.916377314818</v>
      </c>
      <c r="C899">
        <v>54</v>
      </c>
      <c r="D899">
        <v>54</v>
      </c>
      <c r="E899">
        <v>54</v>
      </c>
    </row>
    <row r="900" spans="1:5">
      <c r="A900" s="3" t="s">
        <v>9037</v>
      </c>
      <c r="B900" s="1">
        <v>44219.106805555559</v>
      </c>
      <c r="C900">
        <v>47</v>
      </c>
      <c r="D900">
        <v>47</v>
      </c>
      <c r="E900">
        <v>47</v>
      </c>
    </row>
    <row r="901" spans="1:5">
      <c r="A901" s="3" t="s">
        <v>9038</v>
      </c>
      <c r="B901" s="1">
        <v>44213.882476851853</v>
      </c>
      <c r="C901">
        <v>17</v>
      </c>
      <c r="D901">
        <v>17</v>
      </c>
      <c r="E901">
        <v>17</v>
      </c>
    </row>
    <row r="902" spans="1:5">
      <c r="A902" s="3" t="s">
        <v>9039</v>
      </c>
      <c r="B902" s="1">
        <v>44206.707662037035</v>
      </c>
      <c r="C902">
        <v>47</v>
      </c>
      <c r="D902">
        <v>47</v>
      </c>
      <c r="E902">
        <v>47</v>
      </c>
    </row>
    <row r="903" spans="1:5">
      <c r="A903" s="3" t="s">
        <v>9040</v>
      </c>
      <c r="B903" s="1">
        <v>44205.035046296296</v>
      </c>
      <c r="C903">
        <v>53</v>
      </c>
      <c r="D903">
        <v>53</v>
      </c>
      <c r="E903">
        <v>53</v>
      </c>
    </row>
    <row r="904" spans="1:5">
      <c r="A904" s="3" t="s">
        <v>9041</v>
      </c>
      <c r="B904" s="1">
        <v>44201.891631944447</v>
      </c>
      <c r="C904">
        <v>61</v>
      </c>
      <c r="D904">
        <v>61</v>
      </c>
      <c r="E904">
        <v>61</v>
      </c>
    </row>
    <row r="905" spans="1:5">
      <c r="A905" s="3" t="s">
        <v>9042</v>
      </c>
      <c r="B905" s="1">
        <v>44199.67050925926</v>
      </c>
      <c r="C905">
        <v>58</v>
      </c>
      <c r="D905">
        <v>58</v>
      </c>
      <c r="E905">
        <v>58</v>
      </c>
    </row>
    <row r="906" spans="1:5">
      <c r="A906" s="3" t="s">
        <v>9043</v>
      </c>
      <c r="B906" s="1">
        <v>44197.915960648148</v>
      </c>
      <c r="C906">
        <v>86</v>
      </c>
      <c r="D906">
        <v>86</v>
      </c>
      <c r="E906">
        <v>86</v>
      </c>
    </row>
    <row r="907" spans="1:5">
      <c r="A907" s="3" t="s">
        <v>9044</v>
      </c>
      <c r="B907" s="1">
        <v>44196.875428240739</v>
      </c>
      <c r="C907">
        <v>45</v>
      </c>
      <c r="D907">
        <v>45</v>
      </c>
      <c r="E907">
        <v>45</v>
      </c>
    </row>
    <row r="908" spans="1:5">
      <c r="A908" s="3" t="s">
        <v>9045</v>
      </c>
      <c r="B908" s="1">
        <v>44190.601423611108</v>
      </c>
      <c r="C908">
        <v>94</v>
      </c>
      <c r="D908">
        <v>94</v>
      </c>
      <c r="E908">
        <v>94</v>
      </c>
    </row>
    <row r="909" spans="1:5">
      <c r="A909" s="3" t="s">
        <v>9046</v>
      </c>
      <c r="B909" s="1">
        <v>44185.977326388886</v>
      </c>
      <c r="C909">
        <v>82</v>
      </c>
      <c r="D909">
        <v>82</v>
      </c>
      <c r="E909">
        <v>82</v>
      </c>
    </row>
    <row r="910" spans="1:5">
      <c r="A910" s="3" t="s">
        <v>9047</v>
      </c>
      <c r="B910" s="1">
        <v>44182.079525462963</v>
      </c>
      <c r="C910">
        <v>55</v>
      </c>
      <c r="D910">
        <v>55</v>
      </c>
      <c r="E910">
        <v>55</v>
      </c>
    </row>
    <row r="911" spans="1:5">
      <c r="A911" s="3" t="s">
        <v>9048</v>
      </c>
      <c r="B911" s="1">
        <v>44176.993368055555</v>
      </c>
      <c r="C911">
        <v>58</v>
      </c>
      <c r="D911">
        <v>58</v>
      </c>
      <c r="E911">
        <v>58</v>
      </c>
    </row>
    <row r="912" spans="1:5">
      <c r="A912" s="3" t="s">
        <v>9049</v>
      </c>
      <c r="B912" s="1">
        <v>44165.454131944447</v>
      </c>
      <c r="C912">
        <v>59</v>
      </c>
      <c r="D912">
        <v>59</v>
      </c>
      <c r="E912">
        <v>59</v>
      </c>
    </row>
    <row r="913" spans="1:5">
      <c r="A913" s="3" t="s">
        <v>9050</v>
      </c>
      <c r="B913" s="1">
        <v>44164.919965277775</v>
      </c>
      <c r="C913">
        <v>30</v>
      </c>
      <c r="D913">
        <v>30</v>
      </c>
      <c r="E913">
        <v>30</v>
      </c>
    </row>
    <row r="914" spans="1:5">
      <c r="A914" s="3" t="s">
        <v>9051</v>
      </c>
      <c r="B914" s="1">
        <v>44164.654745370368</v>
      </c>
      <c r="C914">
        <v>31</v>
      </c>
      <c r="D914">
        <v>31</v>
      </c>
      <c r="E914">
        <v>31</v>
      </c>
    </row>
    <row r="915" spans="1:5">
      <c r="A915" s="3" t="s">
        <v>9052</v>
      </c>
      <c r="B915" s="1">
        <v>44162.611770833333</v>
      </c>
      <c r="C915">
        <v>46</v>
      </c>
      <c r="D915">
        <v>46</v>
      </c>
      <c r="E915">
        <v>46</v>
      </c>
    </row>
    <row r="916" spans="1:5">
      <c r="A916" s="3" t="s">
        <v>9053</v>
      </c>
      <c r="B916" s="1">
        <v>44156.944907407407</v>
      </c>
      <c r="C916">
        <v>30</v>
      </c>
      <c r="D916">
        <v>30</v>
      </c>
      <c r="E916">
        <v>30</v>
      </c>
    </row>
    <row r="917" spans="1:5">
      <c r="A917" s="3" t="s">
        <v>9054</v>
      </c>
      <c r="B917" s="1">
        <v>44156.670995370368</v>
      </c>
      <c r="C917">
        <v>26</v>
      </c>
      <c r="D917">
        <v>26</v>
      </c>
      <c r="E917">
        <v>26</v>
      </c>
    </row>
    <row r="918" spans="1:5">
      <c r="A918" s="3" t="s">
        <v>9055</v>
      </c>
      <c r="B918" s="1">
        <v>44155.001817129632</v>
      </c>
      <c r="C918">
        <v>56</v>
      </c>
      <c r="D918">
        <v>56</v>
      </c>
      <c r="E918">
        <v>56</v>
      </c>
    </row>
    <row r="919" spans="1:5">
      <c r="A919" s="3" t="s">
        <v>9056</v>
      </c>
      <c r="B919" s="1">
        <v>44137.091597222221</v>
      </c>
      <c r="C919">
        <v>62</v>
      </c>
      <c r="D919">
        <v>62</v>
      </c>
      <c r="E919">
        <v>62</v>
      </c>
    </row>
    <row r="920" spans="1:5">
      <c r="A920" s="3" t="s">
        <v>9057</v>
      </c>
      <c r="B920" s="1">
        <v>44134.78334490741</v>
      </c>
      <c r="C920">
        <v>45</v>
      </c>
      <c r="D920">
        <v>45</v>
      </c>
      <c r="E920">
        <v>45</v>
      </c>
    </row>
    <row r="921" spans="1:5">
      <c r="A921" s="3" t="s">
        <v>9058</v>
      </c>
      <c r="B921" s="1">
        <v>44126.542395833334</v>
      </c>
      <c r="C921">
        <v>27</v>
      </c>
      <c r="D921">
        <v>27</v>
      </c>
      <c r="E921">
        <v>27</v>
      </c>
    </row>
    <row r="922" spans="1:5">
      <c r="A922" s="3" t="s">
        <v>9059</v>
      </c>
      <c r="B922" s="1">
        <v>44120.709120370368</v>
      </c>
      <c r="C922">
        <v>24</v>
      </c>
      <c r="D922">
        <v>24</v>
      </c>
      <c r="E922">
        <v>24</v>
      </c>
    </row>
    <row r="923" spans="1:5">
      <c r="A923" s="3" t="s">
        <v>9060</v>
      </c>
      <c r="B923" s="1">
        <v>44116.910358796296</v>
      </c>
      <c r="C923">
        <v>40</v>
      </c>
      <c r="D923">
        <v>40</v>
      </c>
      <c r="E923">
        <v>40</v>
      </c>
    </row>
    <row r="924" spans="1:5">
      <c r="A924" s="3" t="s">
        <v>9061</v>
      </c>
      <c r="B924" s="1">
        <v>44116.667083333334</v>
      </c>
      <c r="C924">
        <v>10</v>
      </c>
      <c r="D924">
        <v>10</v>
      </c>
      <c r="E924">
        <v>10</v>
      </c>
    </row>
    <row r="925" spans="1:5">
      <c r="A925" s="3" t="s">
        <v>9062</v>
      </c>
      <c r="B925" s="1">
        <v>44115.854502314818</v>
      </c>
      <c r="C925">
        <v>30</v>
      </c>
      <c r="D925">
        <v>30</v>
      </c>
      <c r="E925">
        <v>30</v>
      </c>
    </row>
    <row r="926" spans="1:5">
      <c r="A926" s="3" t="s">
        <v>9063</v>
      </c>
      <c r="B926" s="1">
        <v>44115.746701388889</v>
      </c>
      <c r="C926">
        <v>25</v>
      </c>
      <c r="D926">
        <v>25</v>
      </c>
      <c r="E926">
        <v>25</v>
      </c>
    </row>
    <row r="927" spans="1:5">
      <c r="A927" s="3" t="s">
        <v>9064</v>
      </c>
      <c r="B927" s="1">
        <v>44113.574687499997</v>
      </c>
      <c r="C927">
        <v>44</v>
      </c>
      <c r="D927">
        <v>44</v>
      </c>
      <c r="E927">
        <v>44</v>
      </c>
    </row>
    <row r="928" spans="1:5">
      <c r="A928" s="3" t="s">
        <v>9065</v>
      </c>
      <c r="B928" s="1">
        <v>44108.875254629631</v>
      </c>
      <c r="C928">
        <v>26</v>
      </c>
      <c r="D928">
        <v>26</v>
      </c>
      <c r="E928">
        <v>26</v>
      </c>
    </row>
    <row r="929" spans="1:5">
      <c r="A929" s="3" t="s">
        <v>9066</v>
      </c>
      <c r="B929" s="1">
        <v>44087.972442129627</v>
      </c>
      <c r="C929">
        <v>35</v>
      </c>
      <c r="D929">
        <v>35</v>
      </c>
      <c r="E929">
        <v>35</v>
      </c>
    </row>
    <row r="930" spans="1:5">
      <c r="A930" s="3" t="s">
        <v>9067</v>
      </c>
      <c r="B930" s="1">
        <v>44081.02952546296</v>
      </c>
      <c r="C930">
        <v>72</v>
      </c>
      <c r="D930">
        <v>72</v>
      </c>
      <c r="E930">
        <v>72</v>
      </c>
    </row>
    <row r="931" spans="1:5">
      <c r="A931" s="3" t="s">
        <v>9068</v>
      </c>
      <c r="B931" s="1">
        <v>44064.789756944447</v>
      </c>
      <c r="C931">
        <v>45</v>
      </c>
      <c r="D931">
        <v>45</v>
      </c>
      <c r="E931">
        <v>45</v>
      </c>
    </row>
    <row r="932" spans="1:5">
      <c r="A932" s="3" t="s">
        <v>9069</v>
      </c>
      <c r="B932" s="1">
        <v>44060.079583333332</v>
      </c>
      <c r="C932">
        <v>40</v>
      </c>
      <c r="D932">
        <v>40</v>
      </c>
      <c r="E932">
        <v>40</v>
      </c>
    </row>
    <row r="933" spans="1:5">
      <c r="A933" s="3" t="s">
        <v>9070</v>
      </c>
      <c r="B933" s="1">
        <v>44052.651631944442</v>
      </c>
      <c r="C933">
        <v>22</v>
      </c>
      <c r="D933">
        <v>22</v>
      </c>
      <c r="E933">
        <v>22</v>
      </c>
    </row>
    <row r="934" spans="1:5">
      <c r="A934" s="3" t="s">
        <v>9071</v>
      </c>
      <c r="B934" s="1">
        <v>44045.669756944444</v>
      </c>
      <c r="C934">
        <v>54</v>
      </c>
      <c r="D934">
        <v>53</v>
      </c>
      <c r="E934">
        <v>53</v>
      </c>
    </row>
    <row r="935" spans="1:5">
      <c r="A935" s="3" t="s">
        <v>9072</v>
      </c>
      <c r="B935" s="1">
        <v>44040.082824074074</v>
      </c>
      <c r="C935">
        <v>32</v>
      </c>
      <c r="D935">
        <v>31</v>
      </c>
      <c r="E935">
        <v>31</v>
      </c>
    </row>
    <row r="936" spans="1:5">
      <c r="A936" s="3" t="s">
        <v>9073</v>
      </c>
      <c r="B936" s="1">
        <v>44035.079189814816</v>
      </c>
      <c r="C936">
        <v>54</v>
      </c>
      <c r="D936">
        <v>53</v>
      </c>
      <c r="E936">
        <v>53</v>
      </c>
    </row>
    <row r="937" spans="1:5">
      <c r="A937" s="3" t="s">
        <v>9074</v>
      </c>
      <c r="B937" s="1">
        <v>44032.547326388885</v>
      </c>
      <c r="C937">
        <v>15</v>
      </c>
      <c r="D937">
        <v>15</v>
      </c>
      <c r="E937">
        <v>15</v>
      </c>
    </row>
    <row r="938" spans="1:5">
      <c r="A938" s="3" t="s">
        <v>9075</v>
      </c>
      <c r="B938" s="1">
        <v>44030.77857638889</v>
      </c>
      <c r="C938">
        <v>28</v>
      </c>
      <c r="D938">
        <v>28</v>
      </c>
      <c r="E938">
        <v>28</v>
      </c>
    </row>
    <row r="939" spans="1:5">
      <c r="A939" s="3" t="s">
        <v>9076</v>
      </c>
      <c r="B939" s="1">
        <v>44030.408090277779</v>
      </c>
      <c r="C939">
        <v>47</v>
      </c>
      <c r="D939">
        <v>47</v>
      </c>
      <c r="E939">
        <v>47</v>
      </c>
    </row>
    <row r="940" spans="1:5">
      <c r="A940" s="3" t="s">
        <v>9077</v>
      </c>
      <c r="B940" s="1">
        <v>44027.003206018519</v>
      </c>
      <c r="C940">
        <v>44</v>
      </c>
      <c r="D940">
        <v>44</v>
      </c>
      <c r="E940">
        <v>44</v>
      </c>
    </row>
    <row r="941" spans="1:5">
      <c r="A941" s="3" t="s">
        <v>9078</v>
      </c>
      <c r="B941" s="1">
        <v>44021.999780092592</v>
      </c>
      <c r="C941">
        <v>17</v>
      </c>
      <c r="D941">
        <v>17</v>
      </c>
      <c r="E941">
        <v>17</v>
      </c>
    </row>
    <row r="942" spans="1:5">
      <c r="A942" s="3" t="s">
        <v>9079</v>
      </c>
      <c r="B942" s="1">
        <v>44011.769270833334</v>
      </c>
      <c r="C942">
        <v>31</v>
      </c>
      <c r="D942">
        <v>31</v>
      </c>
      <c r="E942">
        <v>31</v>
      </c>
    </row>
    <row r="943" spans="1:5">
      <c r="A943" s="3" t="s">
        <v>9080</v>
      </c>
      <c r="B943" s="1">
        <v>44006.053483796299</v>
      </c>
      <c r="C943">
        <v>27</v>
      </c>
      <c r="D943">
        <v>27</v>
      </c>
      <c r="E943">
        <v>27</v>
      </c>
    </row>
    <row r="944" spans="1:5">
      <c r="A944" s="3" t="s">
        <v>9081</v>
      </c>
      <c r="B944" s="1">
        <v>44004.978935185187</v>
      </c>
      <c r="C944">
        <v>33</v>
      </c>
      <c r="D944">
        <v>33</v>
      </c>
      <c r="E944">
        <v>33</v>
      </c>
    </row>
    <row r="945" spans="1:5">
      <c r="A945" s="3" t="s">
        <v>9082</v>
      </c>
      <c r="B945" s="1">
        <v>44002.553333333337</v>
      </c>
      <c r="C945">
        <v>28</v>
      </c>
      <c r="D945">
        <v>28</v>
      </c>
      <c r="E945">
        <v>28</v>
      </c>
    </row>
    <row r="946" spans="1:5">
      <c r="A946" s="3" t="s">
        <v>9083</v>
      </c>
      <c r="B946" s="1">
        <v>43984.567523148151</v>
      </c>
      <c r="C946">
        <v>30</v>
      </c>
      <c r="D946">
        <v>30</v>
      </c>
      <c r="E946">
        <v>30</v>
      </c>
    </row>
    <row r="947" spans="1:5">
      <c r="A947" s="3" t="s">
        <v>9084</v>
      </c>
      <c r="B947" s="1">
        <v>43983.571759259263</v>
      </c>
      <c r="C947">
        <v>35</v>
      </c>
      <c r="D947">
        <v>35</v>
      </c>
      <c r="E947">
        <v>35</v>
      </c>
    </row>
    <row r="948" spans="1:5">
      <c r="A948" s="3" t="s">
        <v>9085</v>
      </c>
      <c r="B948" s="1">
        <v>43982.487650462965</v>
      </c>
      <c r="C948">
        <v>43</v>
      </c>
      <c r="D948">
        <v>43</v>
      </c>
      <c r="E948">
        <v>43</v>
      </c>
    </row>
    <row r="949" spans="1:5">
      <c r="A949" s="3" t="s">
        <v>9086</v>
      </c>
      <c r="B949" s="1">
        <v>43979.914444444446</v>
      </c>
      <c r="C949">
        <v>49</v>
      </c>
      <c r="D949">
        <v>49</v>
      </c>
      <c r="E949">
        <v>49</v>
      </c>
    </row>
    <row r="950" spans="1:5">
      <c r="A950" s="3" t="s">
        <v>9087</v>
      </c>
      <c r="B950" s="1">
        <v>43978.573564814818</v>
      </c>
      <c r="C950">
        <v>18</v>
      </c>
      <c r="D950">
        <v>18</v>
      </c>
      <c r="E950">
        <v>18</v>
      </c>
    </row>
    <row r="951" spans="1:5">
      <c r="A951" s="3" t="s">
        <v>9088</v>
      </c>
      <c r="B951" s="1">
        <v>43976.778067129628</v>
      </c>
      <c r="C951">
        <v>16</v>
      </c>
      <c r="D951">
        <v>16</v>
      </c>
      <c r="E951">
        <v>16</v>
      </c>
    </row>
    <row r="952" spans="1:5">
      <c r="A952" s="3" t="s">
        <v>9089</v>
      </c>
      <c r="B952" s="1">
        <v>43967.642025462963</v>
      </c>
      <c r="C952">
        <v>23</v>
      </c>
      <c r="D952">
        <v>23</v>
      </c>
      <c r="E952">
        <v>23</v>
      </c>
    </row>
    <row r="953" spans="1:5">
      <c r="A953" s="3" t="s">
        <v>9090</v>
      </c>
      <c r="B953" s="1">
        <v>43963.802858796298</v>
      </c>
      <c r="C953">
        <v>44</v>
      </c>
      <c r="D953">
        <v>44</v>
      </c>
      <c r="E953">
        <v>44</v>
      </c>
    </row>
    <row r="954" spans="1:5">
      <c r="A954" s="3" t="s">
        <v>9091</v>
      </c>
      <c r="B954" s="1">
        <v>43961.574513888889</v>
      </c>
      <c r="C954">
        <v>26</v>
      </c>
      <c r="D954">
        <v>26</v>
      </c>
      <c r="E954">
        <v>26</v>
      </c>
    </row>
    <row r="955" spans="1:5">
      <c r="A955" s="3" t="s">
        <v>9092</v>
      </c>
      <c r="B955" s="1">
        <v>43958.00141203704</v>
      </c>
      <c r="C955">
        <v>21</v>
      </c>
      <c r="D955">
        <v>21</v>
      </c>
      <c r="E955">
        <v>21</v>
      </c>
    </row>
    <row r="956" spans="1:5">
      <c r="A956" s="3" t="s">
        <v>9093</v>
      </c>
      <c r="B956" s="1">
        <v>43953.760775462964</v>
      </c>
      <c r="C956">
        <v>28</v>
      </c>
      <c r="D956">
        <v>28</v>
      </c>
      <c r="E956">
        <v>28</v>
      </c>
    </row>
    <row r="957" spans="1:5">
      <c r="A957" s="3" t="s">
        <v>9094</v>
      </c>
      <c r="B957" s="1">
        <v>43952.837175925924</v>
      </c>
      <c r="C957">
        <v>24</v>
      </c>
      <c r="D957">
        <v>24</v>
      </c>
      <c r="E957">
        <v>24</v>
      </c>
    </row>
    <row r="958" spans="1:5">
      <c r="A958" s="3" t="s">
        <v>9095</v>
      </c>
      <c r="B958" s="1">
        <v>43950.749097222222</v>
      </c>
      <c r="C958">
        <v>21</v>
      </c>
      <c r="D958">
        <v>21</v>
      </c>
      <c r="E958">
        <v>21</v>
      </c>
    </row>
    <row r="959" spans="1:5">
      <c r="A959" s="3" t="s">
        <v>9096</v>
      </c>
      <c r="B959" s="1">
        <v>43947.518425925926</v>
      </c>
      <c r="C959">
        <v>19</v>
      </c>
      <c r="D959">
        <v>19</v>
      </c>
      <c r="E959">
        <v>19</v>
      </c>
    </row>
    <row r="960" spans="1:5">
      <c r="A960" s="3" t="s">
        <v>9097</v>
      </c>
      <c r="B960" s="1">
        <v>43943.606631944444</v>
      </c>
      <c r="C960">
        <v>7</v>
      </c>
      <c r="D960">
        <v>7</v>
      </c>
      <c r="E960">
        <v>7</v>
      </c>
    </row>
    <row r="961" spans="1:5">
      <c r="A961" s="3" t="s">
        <v>9098</v>
      </c>
      <c r="B961" s="1">
        <v>43942.592858796299</v>
      </c>
      <c r="C961">
        <v>33</v>
      </c>
      <c r="D961">
        <v>33</v>
      </c>
      <c r="E961">
        <v>33</v>
      </c>
    </row>
    <row r="962" spans="1:5">
      <c r="A962" s="3" t="s">
        <v>9099</v>
      </c>
      <c r="B962" s="1">
        <v>43941.578900462962</v>
      </c>
      <c r="C962">
        <v>13</v>
      </c>
      <c r="D962">
        <v>13</v>
      </c>
      <c r="E962">
        <v>13</v>
      </c>
    </row>
    <row r="963" spans="1:5">
      <c r="A963" s="3" t="s">
        <v>9100</v>
      </c>
      <c r="B963" s="1">
        <v>43937.952847222223</v>
      </c>
      <c r="C963">
        <v>13</v>
      </c>
      <c r="D963">
        <v>13</v>
      </c>
      <c r="E963">
        <v>13</v>
      </c>
    </row>
    <row r="964" spans="1:5">
      <c r="A964" s="3" t="s">
        <v>9101</v>
      </c>
      <c r="B964" s="1">
        <v>43936.029583333337</v>
      </c>
      <c r="C964">
        <v>11</v>
      </c>
      <c r="D964">
        <v>11</v>
      </c>
      <c r="E964">
        <v>11</v>
      </c>
    </row>
    <row r="965" spans="1:5">
      <c r="A965" s="3" t="s">
        <v>9102</v>
      </c>
      <c r="B965" s="1">
        <v>43933.575115740743</v>
      </c>
      <c r="C965">
        <v>6</v>
      </c>
      <c r="D965">
        <v>6</v>
      </c>
      <c r="E965">
        <v>6</v>
      </c>
    </row>
    <row r="966" spans="1:5">
      <c r="A966" s="3" t="s">
        <v>9103</v>
      </c>
      <c r="B966" s="1">
        <v>43933.573784722219</v>
      </c>
      <c r="C966">
        <v>22</v>
      </c>
      <c r="D966">
        <v>22</v>
      </c>
      <c r="E966">
        <v>22</v>
      </c>
    </row>
    <row r="967" spans="1:5">
      <c r="A967" s="3" t="s">
        <v>9104</v>
      </c>
      <c r="B967" s="1">
        <v>43930.485625000001</v>
      </c>
      <c r="C967">
        <v>13</v>
      </c>
      <c r="D967">
        <v>13</v>
      </c>
      <c r="E967">
        <v>13</v>
      </c>
    </row>
    <row r="968" spans="1:5">
      <c r="A968" s="3" t="s">
        <v>9105</v>
      </c>
      <c r="B968" s="1">
        <v>43929.625671296293</v>
      </c>
      <c r="C968">
        <v>15</v>
      </c>
      <c r="D968">
        <v>15</v>
      </c>
      <c r="E968">
        <v>15</v>
      </c>
    </row>
    <row r="969" spans="1:5">
      <c r="A969" s="3" t="s">
        <v>9106</v>
      </c>
      <c r="B969" s="1">
        <v>43925.62096064815</v>
      </c>
      <c r="C969">
        <v>14</v>
      </c>
      <c r="D969">
        <v>14</v>
      </c>
      <c r="E969">
        <v>14</v>
      </c>
    </row>
    <row r="970" spans="1:5">
      <c r="A970" s="3" t="s">
        <v>9107</v>
      </c>
      <c r="B970" s="1">
        <v>43923.913622685184</v>
      </c>
      <c r="C970">
        <v>22</v>
      </c>
      <c r="D970">
        <v>22</v>
      </c>
      <c r="E970">
        <v>22</v>
      </c>
    </row>
    <row r="971" spans="1:5">
      <c r="A971" s="3" t="s">
        <v>9108</v>
      </c>
      <c r="B971" s="1">
        <v>43915.070833333331</v>
      </c>
      <c r="C971">
        <v>32</v>
      </c>
      <c r="D971">
        <v>32</v>
      </c>
      <c r="E971">
        <v>32</v>
      </c>
    </row>
    <row r="972" spans="1:5">
      <c r="A972" s="3" t="s">
        <v>9109</v>
      </c>
      <c r="B972" s="1">
        <v>43911.937905092593</v>
      </c>
      <c r="C972">
        <v>18</v>
      </c>
      <c r="D972">
        <v>18</v>
      </c>
      <c r="E972">
        <v>18</v>
      </c>
    </row>
    <row r="973" spans="1:5">
      <c r="A973" s="3" t="s">
        <v>9110</v>
      </c>
      <c r="B973" s="1">
        <v>43909.411840277775</v>
      </c>
      <c r="C973">
        <v>38</v>
      </c>
      <c r="D973">
        <v>38</v>
      </c>
      <c r="E973">
        <v>38</v>
      </c>
    </row>
    <row r="974" spans="1:5">
      <c r="A974" s="3" t="s">
        <v>9111</v>
      </c>
      <c r="B974" s="1">
        <v>43904.849189814813</v>
      </c>
      <c r="C974">
        <v>23</v>
      </c>
      <c r="D974">
        <v>23</v>
      </c>
      <c r="E974">
        <v>23</v>
      </c>
    </row>
    <row r="975" spans="1:5">
      <c r="A975" s="3" t="s">
        <v>9112</v>
      </c>
      <c r="B975" s="1">
        <v>43902.036493055559</v>
      </c>
      <c r="C975">
        <v>21</v>
      </c>
      <c r="D975">
        <v>21</v>
      </c>
      <c r="E975">
        <v>21</v>
      </c>
    </row>
    <row r="976" spans="1:5">
      <c r="A976" s="3" t="s">
        <v>9113</v>
      </c>
      <c r="B976" s="1">
        <v>43899.868888888886</v>
      </c>
      <c r="C976">
        <v>15</v>
      </c>
      <c r="D976">
        <v>15</v>
      </c>
      <c r="E976">
        <v>15</v>
      </c>
    </row>
    <row r="977" spans="1:5">
      <c r="A977" s="3" t="s">
        <v>9114</v>
      </c>
      <c r="B977" s="1">
        <v>43898.842280092591</v>
      </c>
      <c r="C977">
        <v>41</v>
      </c>
      <c r="D977">
        <v>41</v>
      </c>
      <c r="E977">
        <v>41</v>
      </c>
    </row>
    <row r="978" spans="1:5">
      <c r="A978" s="3" t="s">
        <v>9115</v>
      </c>
      <c r="B978" s="1">
        <v>43897.589155092595</v>
      </c>
      <c r="C978">
        <v>27</v>
      </c>
      <c r="D978">
        <v>27</v>
      </c>
      <c r="E978">
        <v>27</v>
      </c>
    </row>
    <row r="979" spans="1:5">
      <c r="A979" s="3" t="s">
        <v>9116</v>
      </c>
      <c r="B979" s="1">
        <v>43895.493379629632</v>
      </c>
      <c r="C979">
        <v>22</v>
      </c>
      <c r="D979">
        <v>22</v>
      </c>
      <c r="E979">
        <v>22</v>
      </c>
    </row>
    <row r="980" spans="1:5">
      <c r="A980" s="3" t="s">
        <v>9117</v>
      </c>
      <c r="B980" s="1">
        <v>43886.727824074071</v>
      </c>
      <c r="C980">
        <v>32</v>
      </c>
      <c r="D980">
        <v>32</v>
      </c>
      <c r="E980">
        <v>32</v>
      </c>
    </row>
    <row r="981" spans="1:5">
      <c r="A981" s="3" t="s">
        <v>9118</v>
      </c>
      <c r="B981" s="1">
        <v>43885.100821759261</v>
      </c>
      <c r="C981">
        <v>28</v>
      </c>
      <c r="D981">
        <v>28</v>
      </c>
      <c r="E981">
        <v>28</v>
      </c>
    </row>
    <row r="982" spans="1:5">
      <c r="A982" s="3" t="s">
        <v>9119</v>
      </c>
      <c r="B982" s="1">
        <v>43884.903935185182</v>
      </c>
      <c r="C982">
        <v>22</v>
      </c>
      <c r="D982">
        <v>22</v>
      </c>
      <c r="E982">
        <v>22</v>
      </c>
    </row>
    <row r="983" spans="1:5">
      <c r="A983" s="3" t="s">
        <v>9120</v>
      </c>
      <c r="B983" s="1">
        <v>43883.575995370367</v>
      </c>
      <c r="C983">
        <v>48</v>
      </c>
      <c r="D983">
        <v>48</v>
      </c>
      <c r="E983">
        <v>48</v>
      </c>
    </row>
    <row r="984" spans="1:5">
      <c r="A984" s="3" t="s">
        <v>9121</v>
      </c>
      <c r="B984" s="1">
        <v>43871.506597222222</v>
      </c>
      <c r="C984">
        <v>30</v>
      </c>
      <c r="D984">
        <v>30</v>
      </c>
      <c r="E984">
        <v>30</v>
      </c>
    </row>
    <row r="985" spans="1:5">
      <c r="A985" s="3" t="s">
        <v>9122</v>
      </c>
      <c r="B985" s="1">
        <v>43870.636238425926</v>
      </c>
      <c r="C985">
        <v>21</v>
      </c>
      <c r="D985">
        <v>21</v>
      </c>
      <c r="E985">
        <v>21</v>
      </c>
    </row>
    <row r="986" spans="1:5">
      <c r="A986" s="3" t="s">
        <v>9123</v>
      </c>
      <c r="B986" s="1">
        <v>43870.635266203702</v>
      </c>
      <c r="C986">
        <v>23</v>
      </c>
      <c r="D986">
        <v>23</v>
      </c>
      <c r="E986">
        <v>23</v>
      </c>
    </row>
    <row r="987" spans="1:5">
      <c r="A987" s="3" t="s">
        <v>9124</v>
      </c>
      <c r="B987" s="1">
        <v>43863.681701388887</v>
      </c>
      <c r="C987">
        <v>37</v>
      </c>
      <c r="D987">
        <v>37</v>
      </c>
      <c r="E987">
        <v>37</v>
      </c>
    </row>
    <row r="988" spans="1:5">
      <c r="A988" s="3" t="s">
        <v>9125</v>
      </c>
      <c r="B988" s="1">
        <v>43857.004120370373</v>
      </c>
      <c r="C988">
        <v>42</v>
      </c>
      <c r="D988">
        <v>42</v>
      </c>
      <c r="E988">
        <v>42</v>
      </c>
    </row>
    <row r="989" spans="1:5">
      <c r="A989" s="3" t="s">
        <v>9126</v>
      </c>
      <c r="B989" s="1">
        <v>43839.819490740738</v>
      </c>
      <c r="C989">
        <v>45</v>
      </c>
      <c r="D989">
        <v>45</v>
      </c>
      <c r="E989">
        <v>45</v>
      </c>
    </row>
    <row r="990" spans="1:5">
      <c r="A990" s="3" t="s">
        <v>9127</v>
      </c>
      <c r="B990" s="1">
        <v>43831.674328703702</v>
      </c>
      <c r="C990">
        <v>13</v>
      </c>
      <c r="D990">
        <v>13</v>
      </c>
      <c r="E990">
        <v>13</v>
      </c>
    </row>
    <row r="991" spans="1:5">
      <c r="A991" s="3" t="s">
        <v>9128</v>
      </c>
      <c r="B991" s="1">
        <v>43830.724027777775</v>
      </c>
      <c r="C991">
        <v>28</v>
      </c>
      <c r="D991">
        <v>28</v>
      </c>
      <c r="E991">
        <v>28</v>
      </c>
    </row>
    <row r="992" spans="1:5">
      <c r="A992" s="3" t="s">
        <v>9129</v>
      </c>
      <c r="B992" s="1">
        <v>43829.552476851852</v>
      </c>
      <c r="C992">
        <v>22</v>
      </c>
      <c r="D992">
        <v>22</v>
      </c>
      <c r="E992">
        <v>22</v>
      </c>
    </row>
    <row r="993" spans="1:5">
      <c r="A993" s="3" t="s">
        <v>9130</v>
      </c>
      <c r="B993" s="1">
        <v>43827.972511574073</v>
      </c>
      <c r="C993">
        <v>31</v>
      </c>
      <c r="D993">
        <v>31</v>
      </c>
      <c r="E993">
        <v>31</v>
      </c>
    </row>
    <row r="994" spans="1:5">
      <c r="A994" s="3" t="s">
        <v>9131</v>
      </c>
      <c r="B994" s="1">
        <v>43825.798541666663</v>
      </c>
      <c r="C994">
        <v>31</v>
      </c>
      <c r="D994">
        <v>31</v>
      </c>
      <c r="E994">
        <v>31</v>
      </c>
    </row>
    <row r="995" spans="1:5">
      <c r="A995" s="3" t="s">
        <v>9132</v>
      </c>
      <c r="B995" s="1">
        <v>43770.637627314813</v>
      </c>
      <c r="C995">
        <v>18</v>
      </c>
      <c r="D995">
        <v>18</v>
      </c>
      <c r="E995">
        <v>18</v>
      </c>
    </row>
    <row r="996" spans="1:5">
      <c r="A996" s="3" t="s">
        <v>9133</v>
      </c>
      <c r="B996" s="1">
        <v>43768.60837962963</v>
      </c>
      <c r="C996">
        <v>31</v>
      </c>
      <c r="D996">
        <v>31</v>
      </c>
      <c r="E996">
        <v>31</v>
      </c>
    </row>
    <row r="997" spans="1:5">
      <c r="A997" s="3" t="s">
        <v>9134</v>
      </c>
      <c r="B997" s="1">
        <v>43767.102164351854</v>
      </c>
      <c r="C997">
        <v>27</v>
      </c>
      <c r="D997">
        <v>27</v>
      </c>
      <c r="E997">
        <v>27</v>
      </c>
    </row>
    <row r="998" spans="1:5">
      <c r="A998" s="3" t="s">
        <v>9135</v>
      </c>
      <c r="B998" s="1">
        <v>43763.693067129629</v>
      </c>
      <c r="C998">
        <v>25</v>
      </c>
      <c r="D998">
        <v>25</v>
      </c>
      <c r="E998">
        <v>25</v>
      </c>
    </row>
    <row r="999" spans="1:5">
      <c r="A999" s="3" t="s">
        <v>9136</v>
      </c>
      <c r="B999" s="1">
        <v>43762.938935185186</v>
      </c>
      <c r="C999">
        <v>9</v>
      </c>
      <c r="D999">
        <v>9</v>
      </c>
      <c r="E999">
        <v>9</v>
      </c>
    </row>
    <row r="1000" spans="1:5">
      <c r="A1000" s="3" t="s">
        <v>9137</v>
      </c>
      <c r="B1000" s="1">
        <v>43757.736863425926</v>
      </c>
      <c r="C1000">
        <v>15</v>
      </c>
      <c r="D1000">
        <v>15</v>
      </c>
      <c r="E1000">
        <v>15</v>
      </c>
    </row>
    <row r="1001" spans="1:5">
      <c r="A1001" s="3" t="s">
        <v>9138</v>
      </c>
      <c r="B1001" s="1">
        <v>43750.136701388888</v>
      </c>
      <c r="C1001">
        <v>23</v>
      </c>
      <c r="D1001">
        <v>23</v>
      </c>
      <c r="E1001">
        <v>23</v>
      </c>
    </row>
    <row r="1002" spans="1:5">
      <c r="A1002" s="3" t="s">
        <v>9139</v>
      </c>
      <c r="B1002" s="1">
        <v>43745.974293981482</v>
      </c>
      <c r="C1002">
        <v>24</v>
      </c>
      <c r="D1002">
        <v>24</v>
      </c>
      <c r="E1002">
        <v>24</v>
      </c>
    </row>
    <row r="1003" spans="1:5">
      <c r="A1003" s="3" t="s">
        <v>9140</v>
      </c>
      <c r="B1003" s="1">
        <v>43743.948252314818</v>
      </c>
      <c r="C1003">
        <v>13</v>
      </c>
      <c r="D1003">
        <v>13</v>
      </c>
      <c r="E1003">
        <v>13</v>
      </c>
    </row>
    <row r="1004" spans="1:5">
      <c r="A1004" s="3" t="s">
        <v>9141</v>
      </c>
      <c r="B1004" s="1">
        <v>43739.530578703707</v>
      </c>
      <c r="C1004">
        <v>34</v>
      </c>
      <c r="D1004">
        <v>34</v>
      </c>
      <c r="E1004">
        <v>34</v>
      </c>
    </row>
    <row r="1005" spans="1:5">
      <c r="A1005" s="3" t="s">
        <v>9142</v>
      </c>
      <c r="B1005" s="1">
        <v>43735.551388888889</v>
      </c>
      <c r="C1005">
        <v>58</v>
      </c>
      <c r="D1005">
        <v>58</v>
      </c>
      <c r="E1005">
        <v>58</v>
      </c>
    </row>
    <row r="1006" spans="1:5">
      <c r="A1006" s="3" t="s">
        <v>9143</v>
      </c>
      <c r="B1006" s="1">
        <v>43734.009733796294</v>
      </c>
      <c r="C1006">
        <v>59</v>
      </c>
      <c r="D1006">
        <v>59</v>
      </c>
      <c r="E1006">
        <v>59</v>
      </c>
    </row>
    <row r="1007" spans="1:5">
      <c r="A1007" s="3" t="s">
        <v>9144</v>
      </c>
      <c r="B1007" s="1">
        <v>43716.944085648145</v>
      </c>
      <c r="C1007">
        <v>27</v>
      </c>
      <c r="D1007">
        <v>27</v>
      </c>
      <c r="E1007">
        <v>27</v>
      </c>
    </row>
    <row r="1008" spans="1:5">
      <c r="A1008" s="3" t="s">
        <v>9145</v>
      </c>
      <c r="B1008" s="1">
        <v>43716.598391203705</v>
      </c>
      <c r="C1008">
        <v>9</v>
      </c>
      <c r="D1008">
        <v>9</v>
      </c>
      <c r="E1008">
        <v>9</v>
      </c>
    </row>
    <row r="1009" spans="1:5">
      <c r="A1009" s="3" t="s">
        <v>9146</v>
      </c>
      <c r="B1009" s="1">
        <v>43711.128275462965</v>
      </c>
      <c r="C1009">
        <v>45</v>
      </c>
      <c r="D1009">
        <v>45</v>
      </c>
      <c r="E1009">
        <v>45</v>
      </c>
    </row>
    <row r="1010" spans="1:5">
      <c r="A1010" s="3" t="s">
        <v>9147</v>
      </c>
      <c r="B1010" s="1">
        <v>43706.968692129631</v>
      </c>
      <c r="C1010">
        <v>34</v>
      </c>
      <c r="D1010">
        <v>34</v>
      </c>
      <c r="E1010">
        <v>34</v>
      </c>
    </row>
    <row r="1011" spans="1:5">
      <c r="A1011" s="3" t="s">
        <v>9148</v>
      </c>
      <c r="B1011" s="1">
        <v>43706.535416666666</v>
      </c>
      <c r="C1011">
        <v>26</v>
      </c>
      <c r="D1011">
        <v>26</v>
      </c>
      <c r="E1011">
        <v>26</v>
      </c>
    </row>
    <row r="1012" spans="1:5">
      <c r="A1012" s="3" t="s">
        <v>9149</v>
      </c>
      <c r="B1012" s="1">
        <v>43703.448877314811</v>
      </c>
      <c r="C1012">
        <v>32</v>
      </c>
      <c r="D1012">
        <v>32</v>
      </c>
      <c r="E1012">
        <v>32</v>
      </c>
    </row>
    <row r="1013" spans="1:5">
      <c r="A1013" s="3" t="s">
        <v>9150</v>
      </c>
      <c r="B1013" s="1">
        <v>43701.861527777779</v>
      </c>
      <c r="C1013">
        <v>18</v>
      </c>
      <c r="D1013">
        <v>18</v>
      </c>
      <c r="E1013">
        <v>18</v>
      </c>
    </row>
    <row r="1014" spans="1:5">
      <c r="A1014" s="3" t="s">
        <v>9151</v>
      </c>
      <c r="B1014" s="1">
        <v>43698.586134259262</v>
      </c>
      <c r="C1014">
        <v>69</v>
      </c>
      <c r="D1014">
        <v>69</v>
      </c>
      <c r="E1014">
        <v>69</v>
      </c>
    </row>
    <row r="1015" spans="1:5">
      <c r="A1015" s="3" t="s">
        <v>9152</v>
      </c>
      <c r="B1015" s="1">
        <v>43689.649004629631</v>
      </c>
      <c r="C1015">
        <v>15</v>
      </c>
      <c r="D1015">
        <v>15</v>
      </c>
      <c r="E1015">
        <v>15</v>
      </c>
    </row>
    <row r="1016" spans="1:5">
      <c r="A1016" s="3" t="s">
        <v>9153</v>
      </c>
      <c r="B1016" s="1">
        <v>43689.088865740741</v>
      </c>
      <c r="C1016">
        <v>27</v>
      </c>
      <c r="D1016">
        <v>27</v>
      </c>
      <c r="E1016">
        <v>27</v>
      </c>
    </row>
    <row r="1017" spans="1:5">
      <c r="A1017" s="3" t="s">
        <v>9154</v>
      </c>
      <c r="B1017" s="1">
        <v>43688.62</v>
      </c>
      <c r="C1017">
        <v>26</v>
      </c>
      <c r="D1017">
        <v>26</v>
      </c>
      <c r="E1017">
        <v>26</v>
      </c>
    </row>
    <row r="1018" spans="1:5">
      <c r="A1018" s="3" t="s">
        <v>9155</v>
      </c>
      <c r="B1018" s="1">
        <v>43687.657361111109</v>
      </c>
      <c r="C1018">
        <v>57</v>
      </c>
      <c r="D1018">
        <v>57</v>
      </c>
      <c r="E1018">
        <v>57</v>
      </c>
    </row>
    <row r="1019" spans="1:5">
      <c r="A1019" s="3" t="s">
        <v>9156</v>
      </c>
      <c r="B1019" s="1">
        <v>43686.991724537038</v>
      </c>
      <c r="C1019">
        <v>36</v>
      </c>
      <c r="D1019">
        <v>36</v>
      </c>
      <c r="E1019">
        <v>36</v>
      </c>
    </row>
    <row r="1020" spans="1:5">
      <c r="A1020" s="3" t="s">
        <v>9157</v>
      </c>
      <c r="B1020" s="1">
        <v>43684.987627314818</v>
      </c>
      <c r="C1020">
        <v>37</v>
      </c>
      <c r="D1020">
        <v>37</v>
      </c>
      <c r="E1020">
        <v>37</v>
      </c>
    </row>
    <row r="1021" spans="1:5">
      <c r="A1021" s="3" t="s">
        <v>9158</v>
      </c>
      <c r="B1021" s="1">
        <v>43683.723657407405</v>
      </c>
      <c r="C1021">
        <v>30</v>
      </c>
      <c r="D1021">
        <v>30</v>
      </c>
      <c r="E1021">
        <v>30</v>
      </c>
    </row>
    <row r="1022" spans="1:5">
      <c r="A1022" s="3" t="s">
        <v>9159</v>
      </c>
      <c r="B1022" s="1">
        <v>43682.021539351852</v>
      </c>
      <c r="C1022">
        <v>23</v>
      </c>
      <c r="D1022">
        <v>23</v>
      </c>
      <c r="E1022">
        <v>23</v>
      </c>
    </row>
    <row r="1023" spans="1:5">
      <c r="A1023" s="3" t="s">
        <v>9160</v>
      </c>
      <c r="B1023" s="1">
        <v>43682.016215277778</v>
      </c>
      <c r="C1023">
        <v>53</v>
      </c>
      <c r="D1023">
        <v>53</v>
      </c>
      <c r="E1023">
        <v>53</v>
      </c>
    </row>
    <row r="1024" spans="1:5">
      <c r="A1024" s="3" t="s">
        <v>9161</v>
      </c>
      <c r="B1024" s="1">
        <v>43679.059374999997</v>
      </c>
      <c r="C1024">
        <v>39</v>
      </c>
      <c r="D1024">
        <v>39</v>
      </c>
      <c r="E1024">
        <v>39</v>
      </c>
    </row>
    <row r="1025" spans="1:5">
      <c r="A1025" s="3" t="s">
        <v>9162</v>
      </c>
      <c r="B1025" s="1">
        <v>43675.117812500001</v>
      </c>
      <c r="C1025">
        <v>29</v>
      </c>
      <c r="D1025">
        <v>29</v>
      </c>
      <c r="E1025">
        <v>29</v>
      </c>
    </row>
    <row r="1026" spans="1:5">
      <c r="A1026" s="3" t="s">
        <v>9163</v>
      </c>
      <c r="B1026" s="1">
        <v>43673.743483796294</v>
      </c>
      <c r="C1026">
        <v>30</v>
      </c>
      <c r="D1026">
        <v>30</v>
      </c>
      <c r="E1026">
        <v>30</v>
      </c>
    </row>
    <row r="1027" spans="1:5">
      <c r="A1027" s="3" t="s">
        <v>9164</v>
      </c>
      <c r="B1027" s="1">
        <v>43673.054236111115</v>
      </c>
      <c r="C1027">
        <v>28</v>
      </c>
      <c r="D1027">
        <v>28</v>
      </c>
      <c r="E1027">
        <v>28</v>
      </c>
    </row>
    <row r="1028" spans="1:5">
      <c r="A1028" s="3" t="s">
        <v>9165</v>
      </c>
      <c r="B1028" s="1">
        <v>43672.124837962961</v>
      </c>
      <c r="C1028">
        <v>53</v>
      </c>
      <c r="D1028">
        <v>53</v>
      </c>
      <c r="E1028">
        <v>53</v>
      </c>
    </row>
    <row r="1029" spans="1:5">
      <c r="A1029" s="3" t="s">
        <v>9166</v>
      </c>
      <c r="B1029" s="1">
        <v>43670.062569444446</v>
      </c>
      <c r="C1029">
        <v>36</v>
      </c>
      <c r="D1029">
        <v>36</v>
      </c>
      <c r="E1029">
        <v>36</v>
      </c>
    </row>
    <row r="1030" spans="1:5">
      <c r="A1030" s="3" t="s">
        <v>9167</v>
      </c>
      <c r="B1030" s="1">
        <v>43667.926481481481</v>
      </c>
      <c r="C1030">
        <v>26</v>
      </c>
      <c r="D1030">
        <v>26</v>
      </c>
      <c r="E1030">
        <v>26</v>
      </c>
    </row>
    <row r="1031" spans="1:5">
      <c r="A1031" s="3" t="s">
        <v>9168</v>
      </c>
      <c r="B1031" s="1">
        <v>43667.056562500002</v>
      </c>
      <c r="C1031">
        <v>20</v>
      </c>
      <c r="D1031">
        <v>20</v>
      </c>
      <c r="E1031">
        <v>20</v>
      </c>
    </row>
    <row r="1032" spans="1:5">
      <c r="A1032" s="3" t="s">
        <v>9169</v>
      </c>
      <c r="B1032" s="1">
        <v>43666.513888888891</v>
      </c>
      <c r="C1032">
        <v>29</v>
      </c>
      <c r="D1032">
        <v>29</v>
      </c>
      <c r="E1032">
        <v>29</v>
      </c>
    </row>
    <row r="1033" spans="1:5">
      <c r="A1033" s="3" t="s">
        <v>9170</v>
      </c>
      <c r="B1033" s="1">
        <v>43663.128009259257</v>
      </c>
      <c r="C1033">
        <v>30</v>
      </c>
      <c r="D1033">
        <v>30</v>
      </c>
      <c r="E1033">
        <v>30</v>
      </c>
    </row>
    <row r="1034" spans="1:5">
      <c r="A1034" s="3" t="s">
        <v>9171</v>
      </c>
      <c r="B1034" s="1">
        <v>43660.154143518521</v>
      </c>
      <c r="C1034">
        <v>25</v>
      </c>
      <c r="D1034">
        <v>25</v>
      </c>
      <c r="E1034">
        <v>25</v>
      </c>
    </row>
    <row r="1035" spans="1:5">
      <c r="A1035" s="3" t="s">
        <v>9172</v>
      </c>
      <c r="B1035" s="1">
        <v>43634.81832175926</v>
      </c>
      <c r="C1035">
        <v>75</v>
      </c>
      <c r="D1035">
        <v>75</v>
      </c>
      <c r="E1035">
        <v>75</v>
      </c>
    </row>
    <row r="1036" spans="1:5">
      <c r="A1036" s="3" t="s">
        <v>9173</v>
      </c>
      <c r="B1036" s="1">
        <v>43606.66642361111</v>
      </c>
      <c r="C1036">
        <v>61</v>
      </c>
      <c r="D1036">
        <v>61</v>
      </c>
      <c r="E1036">
        <v>61</v>
      </c>
    </row>
    <row r="1037" spans="1:5">
      <c r="A1037" s="3" t="s">
        <v>9174</v>
      </c>
      <c r="B1037" s="1">
        <v>43606.665856481479</v>
      </c>
      <c r="C1037">
        <v>63</v>
      </c>
      <c r="D1037">
        <v>63</v>
      </c>
      <c r="E1037">
        <v>63</v>
      </c>
    </row>
    <row r="1038" spans="1:5">
      <c r="A1038" s="3" t="s">
        <v>9175</v>
      </c>
      <c r="B1038" s="1">
        <v>43601.691666666666</v>
      </c>
      <c r="C1038">
        <v>54</v>
      </c>
      <c r="D1038">
        <v>54</v>
      </c>
      <c r="E1038">
        <v>54</v>
      </c>
    </row>
    <row r="1039" spans="1:5">
      <c r="A1039" s="3" t="s">
        <v>9176</v>
      </c>
      <c r="B1039" s="1">
        <v>43554.997523148151</v>
      </c>
      <c r="C1039">
        <v>41</v>
      </c>
      <c r="D1039">
        <v>41</v>
      </c>
      <c r="E1039">
        <v>41</v>
      </c>
    </row>
    <row r="1040" spans="1:5">
      <c r="A1040" s="3" t="s">
        <v>9177</v>
      </c>
      <c r="B1040" s="1">
        <v>43545.807951388888</v>
      </c>
      <c r="C1040">
        <v>46</v>
      </c>
      <c r="D1040">
        <v>46</v>
      </c>
      <c r="E1040">
        <v>46</v>
      </c>
    </row>
    <row r="1041" spans="1:5">
      <c r="A1041" s="3" t="s">
        <v>9178</v>
      </c>
      <c r="B1041" s="1">
        <v>43540.831689814811</v>
      </c>
      <c r="C1041">
        <v>78</v>
      </c>
      <c r="D1041">
        <v>78</v>
      </c>
      <c r="E1041">
        <v>78</v>
      </c>
    </row>
    <row r="1042" spans="1:5">
      <c r="A1042" s="3" t="s">
        <v>9179</v>
      </c>
      <c r="B1042" s="1">
        <v>43535.182083333333</v>
      </c>
      <c r="C1042">
        <v>35</v>
      </c>
      <c r="D1042">
        <v>35</v>
      </c>
      <c r="E1042">
        <v>35</v>
      </c>
    </row>
    <row r="1043" spans="1:5">
      <c r="A1043" s="3" t="s">
        <v>9180</v>
      </c>
      <c r="B1043" s="1">
        <v>43532.057766203703</v>
      </c>
      <c r="C1043">
        <v>48</v>
      </c>
      <c r="D1043">
        <v>48</v>
      </c>
      <c r="E1043">
        <v>48</v>
      </c>
    </row>
    <row r="1044" spans="1:5">
      <c r="A1044" s="3" t="s">
        <v>9181</v>
      </c>
      <c r="B1044" s="1">
        <v>43527.107303240744</v>
      </c>
      <c r="C1044">
        <v>102</v>
      </c>
      <c r="D1044">
        <v>102</v>
      </c>
      <c r="E1044">
        <v>102</v>
      </c>
    </row>
    <row r="1045" spans="1:5">
      <c r="A1045" s="3" t="s">
        <v>9182</v>
      </c>
      <c r="B1045" s="1">
        <v>43499.886782407404</v>
      </c>
      <c r="C1045">
        <v>64</v>
      </c>
      <c r="D1045">
        <v>64</v>
      </c>
      <c r="E1045">
        <v>64</v>
      </c>
    </row>
    <row r="1046" spans="1:5">
      <c r="A1046" s="3" t="s">
        <v>9183</v>
      </c>
      <c r="B1046" s="1">
        <v>43482.175810185188</v>
      </c>
      <c r="C1046">
        <v>44</v>
      </c>
      <c r="D1046">
        <v>44</v>
      </c>
      <c r="E1046">
        <v>44</v>
      </c>
    </row>
    <row r="1047" spans="1:5">
      <c r="A1047" s="3" t="s">
        <v>9184</v>
      </c>
      <c r="B1047" s="1">
        <v>43480.010868055557</v>
      </c>
      <c r="C1047">
        <v>52</v>
      </c>
      <c r="D1047">
        <v>52</v>
      </c>
      <c r="E1047">
        <v>52</v>
      </c>
    </row>
    <row r="1048" spans="1:5">
      <c r="A1048" s="3" t="s">
        <v>9185</v>
      </c>
      <c r="B1048" s="1">
        <v>43467.535277777781</v>
      </c>
      <c r="C1048">
        <v>37</v>
      </c>
      <c r="D1048">
        <v>37</v>
      </c>
      <c r="E1048">
        <v>37</v>
      </c>
    </row>
    <row r="1049" spans="1:5">
      <c r="A1049" s="3" t="s">
        <v>9186</v>
      </c>
      <c r="B1049" s="1">
        <v>43465.494444444441</v>
      </c>
      <c r="C1049">
        <v>52</v>
      </c>
      <c r="D1049">
        <v>52</v>
      </c>
      <c r="E1049">
        <v>52</v>
      </c>
    </row>
    <row r="1050" spans="1:5">
      <c r="A1050" s="3" t="s">
        <v>9187</v>
      </c>
      <c r="B1050" s="1">
        <v>43449.530057870368</v>
      </c>
      <c r="C1050">
        <v>45</v>
      </c>
      <c r="D1050">
        <v>45</v>
      </c>
      <c r="E1050">
        <v>45</v>
      </c>
    </row>
    <row r="1051" spans="1:5">
      <c r="A1051" s="3" t="s">
        <v>9188</v>
      </c>
      <c r="B1051" s="1">
        <v>43444.609351851854</v>
      </c>
      <c r="C1051">
        <v>44</v>
      </c>
      <c r="D1051">
        <v>44</v>
      </c>
      <c r="E1051">
        <v>44</v>
      </c>
    </row>
    <row r="1052" spans="1:5">
      <c r="A1052" s="3" t="s">
        <v>9189</v>
      </c>
      <c r="B1052" s="1">
        <v>43438.525393518517</v>
      </c>
      <c r="C1052">
        <v>43</v>
      </c>
      <c r="D1052">
        <v>43</v>
      </c>
      <c r="E1052">
        <v>43</v>
      </c>
    </row>
    <row r="1053" spans="1:5">
      <c r="A1053" s="3" t="s">
        <v>9190</v>
      </c>
      <c r="B1053" s="1">
        <v>43437.514062499999</v>
      </c>
      <c r="C1053">
        <v>22</v>
      </c>
      <c r="D1053">
        <v>22</v>
      </c>
      <c r="E1053">
        <v>22</v>
      </c>
    </row>
    <row r="1054" spans="1:5">
      <c r="A1054" s="3" t="s">
        <v>9191</v>
      </c>
      <c r="B1054" s="1">
        <v>43430.002592592595</v>
      </c>
      <c r="C1054">
        <v>53</v>
      </c>
      <c r="D1054">
        <v>53</v>
      </c>
      <c r="E1054">
        <v>53</v>
      </c>
    </row>
    <row r="1055" spans="1:5">
      <c r="A1055" s="3" t="s">
        <v>9192</v>
      </c>
      <c r="B1055" s="1">
        <v>43429.493993055556</v>
      </c>
      <c r="C1055">
        <v>66</v>
      </c>
      <c r="D1055">
        <v>66</v>
      </c>
      <c r="E1055">
        <v>66</v>
      </c>
    </row>
    <row r="1056" spans="1:5">
      <c r="A1056" s="3" t="s">
        <v>9193</v>
      </c>
      <c r="B1056" s="1">
        <v>43415.627870370372</v>
      </c>
      <c r="C1056">
        <v>46</v>
      </c>
      <c r="D1056">
        <v>46</v>
      </c>
      <c r="E1056">
        <v>46</v>
      </c>
    </row>
    <row r="1057" spans="1:5">
      <c r="A1057" s="3" t="s">
        <v>9194</v>
      </c>
      <c r="B1057" s="1">
        <v>43412.018564814818</v>
      </c>
      <c r="C1057">
        <v>50</v>
      </c>
      <c r="D1057">
        <v>50</v>
      </c>
      <c r="E1057">
        <v>50</v>
      </c>
    </row>
    <row r="1058" spans="1:5">
      <c r="A1058" s="3" t="s">
        <v>9195</v>
      </c>
      <c r="B1058" s="1">
        <v>43410.431215277778</v>
      </c>
      <c r="C1058">
        <v>49</v>
      </c>
      <c r="D1058">
        <v>49</v>
      </c>
      <c r="E1058">
        <v>49</v>
      </c>
    </row>
    <row r="1059" spans="1:5">
      <c r="A1059" s="3" t="s">
        <v>9196</v>
      </c>
      <c r="B1059" s="1">
        <v>43401.766157407408</v>
      </c>
      <c r="C1059">
        <v>53</v>
      </c>
      <c r="D1059">
        <v>53</v>
      </c>
      <c r="E1059">
        <v>53</v>
      </c>
    </row>
    <row r="1060" spans="1:5">
      <c r="A1060" s="3" t="s">
        <v>9197</v>
      </c>
      <c r="B1060" s="1">
        <v>43400.891712962963</v>
      </c>
      <c r="C1060">
        <v>81</v>
      </c>
      <c r="D1060">
        <v>81</v>
      </c>
      <c r="E1060">
        <v>81</v>
      </c>
    </row>
    <row r="1061" spans="1:5">
      <c r="A1061" s="3" t="s">
        <v>9198</v>
      </c>
      <c r="B1061" s="1">
        <v>43399.60324074074</v>
      </c>
      <c r="C1061">
        <v>46</v>
      </c>
      <c r="D1061">
        <v>46</v>
      </c>
      <c r="E1061">
        <v>46</v>
      </c>
    </row>
    <row r="1062" spans="1:5">
      <c r="A1062" s="3" t="s">
        <v>9199</v>
      </c>
      <c r="B1062" s="1">
        <v>43394.944965277777</v>
      </c>
      <c r="C1062">
        <v>72</v>
      </c>
      <c r="D1062">
        <v>72</v>
      </c>
      <c r="E1062">
        <v>72</v>
      </c>
    </row>
    <row r="1063" spans="1:5">
      <c r="A1063" s="3" t="s">
        <v>9200</v>
      </c>
      <c r="B1063" s="1">
        <v>43392.962037037039</v>
      </c>
      <c r="C1063">
        <v>90</v>
      </c>
      <c r="D1063">
        <v>90</v>
      </c>
      <c r="E1063">
        <v>90</v>
      </c>
    </row>
    <row r="1064" spans="1:5">
      <c r="A1064" s="3" t="s">
        <v>9201</v>
      </c>
      <c r="B1064" s="1">
        <v>43389.596261574072</v>
      </c>
      <c r="C1064">
        <v>91</v>
      </c>
      <c r="D1064">
        <v>91</v>
      </c>
      <c r="E1064">
        <v>91</v>
      </c>
    </row>
    <row r="1065" spans="1:5">
      <c r="A1065" s="3" t="s">
        <v>9202</v>
      </c>
      <c r="B1065" s="1">
        <v>43382.579560185186</v>
      </c>
      <c r="C1065">
        <v>115</v>
      </c>
      <c r="D1065">
        <v>115</v>
      </c>
      <c r="E1065">
        <v>115</v>
      </c>
    </row>
    <row r="1066" spans="1:5">
      <c r="A1066" s="3" t="s">
        <v>9203</v>
      </c>
      <c r="B1066" s="1">
        <v>43379.832615740743</v>
      </c>
      <c r="C1066">
        <v>26</v>
      </c>
      <c r="D1066">
        <v>26</v>
      </c>
      <c r="E1066">
        <v>26</v>
      </c>
    </row>
    <row r="1067" spans="1:5">
      <c r="A1067" s="3" t="s">
        <v>9204</v>
      </c>
      <c r="B1067" s="1">
        <v>43378.66134259259</v>
      </c>
      <c r="C1067">
        <v>39</v>
      </c>
      <c r="D1067">
        <v>39</v>
      </c>
      <c r="E1067">
        <v>39</v>
      </c>
    </row>
    <row r="1068" spans="1:5">
      <c r="A1068" s="3" t="s">
        <v>9205</v>
      </c>
      <c r="B1068" s="1">
        <v>43378.376516203702</v>
      </c>
      <c r="C1068">
        <v>50</v>
      </c>
      <c r="D1068">
        <v>50</v>
      </c>
      <c r="E1068">
        <v>50</v>
      </c>
    </row>
    <row r="1069" spans="1:5">
      <c r="A1069" s="3" t="s">
        <v>9206</v>
      </c>
      <c r="B1069" s="1">
        <v>43376.466157407405</v>
      </c>
      <c r="C1069">
        <v>32</v>
      </c>
      <c r="D1069">
        <v>32</v>
      </c>
      <c r="E1069">
        <v>32</v>
      </c>
    </row>
    <row r="1070" spans="1:5">
      <c r="A1070" s="3" t="s">
        <v>9207</v>
      </c>
      <c r="B1070" s="1">
        <v>43372.527002314811</v>
      </c>
      <c r="C1070">
        <v>44</v>
      </c>
      <c r="D1070">
        <v>44</v>
      </c>
      <c r="E1070">
        <v>44</v>
      </c>
    </row>
    <row r="1071" spans="1:5">
      <c r="A1071" s="3" t="s">
        <v>9208</v>
      </c>
      <c r="B1071" s="1">
        <v>43367.535775462966</v>
      </c>
      <c r="C1071">
        <v>45</v>
      </c>
      <c r="D1071">
        <v>45</v>
      </c>
      <c r="E1071">
        <v>45</v>
      </c>
    </row>
    <row r="1072" spans="1:5">
      <c r="A1072" s="3" t="s">
        <v>9209</v>
      </c>
      <c r="B1072" s="1">
        <v>43365.970613425925</v>
      </c>
      <c r="C1072">
        <v>48</v>
      </c>
      <c r="D1072">
        <v>48</v>
      </c>
      <c r="E1072">
        <v>48</v>
      </c>
    </row>
    <row r="1073" spans="1:5">
      <c r="A1073" s="3" t="s">
        <v>9210</v>
      </c>
      <c r="B1073" s="1">
        <v>43361.630428240744</v>
      </c>
      <c r="C1073">
        <v>54</v>
      </c>
      <c r="D1073">
        <v>54</v>
      </c>
      <c r="E1073">
        <v>54</v>
      </c>
    </row>
    <row r="1074" spans="1:5">
      <c r="A1074" s="3" t="s">
        <v>9211</v>
      </c>
      <c r="B1074" s="1">
        <v>43354.762025462966</v>
      </c>
      <c r="C1074">
        <v>17</v>
      </c>
      <c r="D1074">
        <v>17</v>
      </c>
      <c r="E1074">
        <v>17</v>
      </c>
    </row>
    <row r="1075" spans="1:5">
      <c r="A1075" s="3" t="s">
        <v>9212</v>
      </c>
      <c r="B1075" s="1">
        <v>43351.601875</v>
      </c>
      <c r="C1075">
        <v>27</v>
      </c>
      <c r="D1075">
        <v>27</v>
      </c>
      <c r="E1075">
        <v>27</v>
      </c>
    </row>
    <row r="1076" spans="1:5">
      <c r="A1076" s="3" t="s">
        <v>9213</v>
      </c>
      <c r="B1076" s="1">
        <v>43344.871469907404</v>
      </c>
      <c r="C1076">
        <v>13</v>
      </c>
      <c r="D1076">
        <v>13</v>
      </c>
      <c r="E1076">
        <v>13</v>
      </c>
    </row>
    <row r="1077" spans="1:5">
      <c r="A1077" s="3" t="s">
        <v>9214</v>
      </c>
      <c r="B1077" s="1">
        <v>43343.940254629626</v>
      </c>
      <c r="C1077">
        <v>23</v>
      </c>
      <c r="D1077">
        <v>23</v>
      </c>
      <c r="E1077">
        <v>23</v>
      </c>
    </row>
    <row r="1078" spans="1:5">
      <c r="A1078" s="3" t="s">
        <v>9215</v>
      </c>
      <c r="B1078" s="1">
        <v>43339.045590277776</v>
      </c>
      <c r="C1078">
        <v>44</v>
      </c>
      <c r="D1078">
        <v>44</v>
      </c>
      <c r="E1078">
        <v>44</v>
      </c>
    </row>
    <row r="1079" spans="1:5">
      <c r="A1079" s="3" t="s">
        <v>9216</v>
      </c>
      <c r="B1079" s="1">
        <v>43331.667962962965</v>
      </c>
      <c r="C1079">
        <v>28</v>
      </c>
      <c r="D1079">
        <v>28</v>
      </c>
      <c r="E1079">
        <v>28</v>
      </c>
    </row>
    <row r="1080" spans="1:5">
      <c r="A1080" s="3" t="s">
        <v>9217</v>
      </c>
      <c r="B1080" s="1">
        <v>43328.512453703705</v>
      </c>
      <c r="C1080">
        <v>64</v>
      </c>
      <c r="D1080">
        <v>64</v>
      </c>
      <c r="E1080">
        <v>64</v>
      </c>
    </row>
    <row r="1081" spans="1:5">
      <c r="A1081" s="3" t="s">
        <v>9218</v>
      </c>
      <c r="B1081" s="1">
        <v>43326.983749999999</v>
      </c>
      <c r="C1081">
        <v>33</v>
      </c>
      <c r="D1081">
        <v>33</v>
      </c>
      <c r="E1081">
        <v>33</v>
      </c>
    </row>
    <row r="1082" spans="1:5">
      <c r="A1082" s="3" t="s">
        <v>9219</v>
      </c>
      <c r="B1082" s="1">
        <v>43319.158460648148</v>
      </c>
      <c r="C1082">
        <v>69</v>
      </c>
      <c r="D1082">
        <v>69</v>
      </c>
      <c r="E1082">
        <v>69</v>
      </c>
    </row>
    <row r="1083" spans="1:5">
      <c r="A1083" s="3" t="s">
        <v>9220</v>
      </c>
      <c r="B1083" s="1">
        <v>43314.901261574072</v>
      </c>
      <c r="C1083">
        <v>33</v>
      </c>
      <c r="D1083">
        <v>33</v>
      </c>
      <c r="E1083">
        <v>33</v>
      </c>
    </row>
    <row r="1084" spans="1:5">
      <c r="A1084" s="3" t="s">
        <v>9221</v>
      </c>
      <c r="B1084" s="1">
        <v>43310.949212962965</v>
      </c>
      <c r="C1084">
        <v>29</v>
      </c>
      <c r="D1084">
        <v>29</v>
      </c>
      <c r="E1084">
        <v>29</v>
      </c>
    </row>
    <row r="1085" spans="1:5">
      <c r="A1085" s="3" t="s">
        <v>9222</v>
      </c>
      <c r="B1085" s="1">
        <v>43304.691712962966</v>
      </c>
      <c r="C1085">
        <v>40</v>
      </c>
      <c r="D1085">
        <v>40</v>
      </c>
      <c r="E1085">
        <v>40</v>
      </c>
    </row>
    <row r="1086" spans="1:5">
      <c r="A1086" s="3" t="s">
        <v>9223</v>
      </c>
      <c r="B1086" s="1">
        <v>43303.541261574072</v>
      </c>
      <c r="C1086">
        <v>20</v>
      </c>
      <c r="D1086">
        <v>20</v>
      </c>
      <c r="E1086">
        <v>20</v>
      </c>
    </row>
    <row r="1087" spans="1:5">
      <c r="A1087" s="3" t="s">
        <v>9224</v>
      </c>
      <c r="B1087" s="1">
        <v>43302.75167824074</v>
      </c>
      <c r="C1087">
        <v>79</v>
      </c>
      <c r="D1087">
        <v>79</v>
      </c>
      <c r="E1087">
        <v>79</v>
      </c>
    </row>
    <row r="1088" spans="1:5">
      <c r="A1088" s="3" t="s">
        <v>9225</v>
      </c>
      <c r="B1088" s="1">
        <v>43296.694733796299</v>
      </c>
      <c r="C1088">
        <v>39</v>
      </c>
      <c r="D1088">
        <v>39</v>
      </c>
      <c r="E1088">
        <v>39</v>
      </c>
    </row>
    <row r="1089" spans="1:5">
      <c r="A1089" s="3" t="s">
        <v>9226</v>
      </c>
      <c r="B1089" s="1">
        <v>43289.051203703704</v>
      </c>
      <c r="C1089">
        <v>28</v>
      </c>
      <c r="D1089">
        <v>28</v>
      </c>
      <c r="E1089">
        <v>28</v>
      </c>
    </row>
    <row r="1090" spans="1:5">
      <c r="A1090" s="3" t="s">
        <v>9227</v>
      </c>
      <c r="B1090" s="1">
        <v>43284.569872685184</v>
      </c>
      <c r="C1090">
        <v>36</v>
      </c>
      <c r="D1090">
        <v>36</v>
      </c>
      <c r="E1090">
        <v>36</v>
      </c>
    </row>
    <row r="1091" spans="1:5">
      <c r="A1091" s="3" t="s">
        <v>9228</v>
      </c>
      <c r="B1091" s="1">
        <v>43282.64435185185</v>
      </c>
      <c r="C1091">
        <v>26</v>
      </c>
      <c r="D1091">
        <v>26</v>
      </c>
      <c r="E1091">
        <v>26</v>
      </c>
    </row>
    <row r="1092" spans="1:5">
      <c r="A1092" s="3" t="s">
        <v>9229</v>
      </c>
      <c r="B1092" s="1">
        <v>43282.440300925926</v>
      </c>
      <c r="C1092">
        <v>27</v>
      </c>
      <c r="D1092">
        <v>27</v>
      </c>
      <c r="E1092">
        <v>27</v>
      </c>
    </row>
    <row r="1093" spans="1:5">
      <c r="A1093" s="3" t="s">
        <v>9230</v>
      </c>
      <c r="B1093" s="1">
        <v>43278.126423611109</v>
      </c>
      <c r="C1093">
        <v>42</v>
      </c>
      <c r="D1093">
        <v>42</v>
      </c>
      <c r="E1093">
        <v>42</v>
      </c>
    </row>
    <row r="1094" spans="1:5">
      <c r="A1094" s="3" t="s">
        <v>9231</v>
      </c>
      <c r="B1094" s="1">
        <v>43272.088078703702</v>
      </c>
      <c r="C1094">
        <v>33</v>
      </c>
      <c r="D1094">
        <v>33</v>
      </c>
      <c r="E1094">
        <v>33</v>
      </c>
    </row>
    <row r="1095" spans="1:5">
      <c r="A1095" s="3" t="s">
        <v>9232</v>
      </c>
      <c r="B1095" s="1">
        <v>43265.385578703703</v>
      </c>
      <c r="C1095">
        <v>43</v>
      </c>
      <c r="D1095">
        <v>43</v>
      </c>
      <c r="E1095">
        <v>43</v>
      </c>
    </row>
    <row r="1096" spans="1:5">
      <c r="A1096" s="3" t="s">
        <v>9233</v>
      </c>
      <c r="B1096" s="1">
        <v>43261.870127314818</v>
      </c>
      <c r="C1096">
        <v>49</v>
      </c>
      <c r="D1096">
        <v>49</v>
      </c>
      <c r="E1096">
        <v>49</v>
      </c>
    </row>
    <row r="1097" spans="1:5">
      <c r="A1097" s="3" t="s">
        <v>9234</v>
      </c>
      <c r="B1097" s="1">
        <v>43254.55673611111</v>
      </c>
      <c r="C1097">
        <v>161</v>
      </c>
      <c r="D1097">
        <v>161</v>
      </c>
      <c r="E1097">
        <v>161</v>
      </c>
    </row>
    <row r="1098" spans="1:5">
      <c r="A1098" s="3" t="s">
        <v>9235</v>
      </c>
      <c r="B1098" s="1">
        <v>43253.777233796296</v>
      </c>
      <c r="C1098">
        <v>44</v>
      </c>
      <c r="D1098">
        <v>44</v>
      </c>
      <c r="E1098">
        <v>44</v>
      </c>
    </row>
    <row r="1099" spans="1:5">
      <c r="A1099" s="3" t="s">
        <v>9236</v>
      </c>
      <c r="B1099" s="1">
        <v>43252.935972222222</v>
      </c>
      <c r="C1099">
        <v>60</v>
      </c>
      <c r="D1099">
        <v>60</v>
      </c>
      <c r="E1099">
        <v>60</v>
      </c>
    </row>
    <row r="1100" spans="1:5">
      <c r="A1100" s="3" t="s">
        <v>9237</v>
      </c>
      <c r="B1100" s="1">
        <v>43250.707199074073</v>
      </c>
      <c r="C1100">
        <v>35</v>
      </c>
      <c r="D1100">
        <v>35</v>
      </c>
      <c r="E1100">
        <v>35</v>
      </c>
    </row>
    <row r="1101" spans="1:5">
      <c r="A1101" s="3" t="s">
        <v>9238</v>
      </c>
      <c r="B1101" s="1">
        <v>43248.10019675926</v>
      </c>
      <c r="C1101">
        <v>82</v>
      </c>
      <c r="D1101">
        <v>82</v>
      </c>
      <c r="E1101">
        <v>82</v>
      </c>
    </row>
    <row r="1102" spans="1:5">
      <c r="A1102" s="3" t="s">
        <v>9239</v>
      </c>
      <c r="B1102" s="1">
        <v>43241.693182870367</v>
      </c>
      <c r="C1102">
        <v>42</v>
      </c>
      <c r="D1102">
        <v>42</v>
      </c>
      <c r="E1102">
        <v>42</v>
      </c>
    </row>
    <row r="1103" spans="1:5">
      <c r="A1103" s="3" t="s">
        <v>9240</v>
      </c>
      <c r="B1103" s="1">
        <v>43236.972511574073</v>
      </c>
      <c r="C1103">
        <v>47</v>
      </c>
      <c r="D1103">
        <v>47</v>
      </c>
      <c r="E1103">
        <v>47</v>
      </c>
    </row>
    <row r="1104" spans="1:5">
      <c r="A1104" s="3" t="s">
        <v>9241</v>
      </c>
      <c r="B1104" s="1">
        <v>43233.922685185185</v>
      </c>
      <c r="C1104">
        <v>65</v>
      </c>
      <c r="D1104">
        <v>65</v>
      </c>
      <c r="E1104">
        <v>65</v>
      </c>
    </row>
    <row r="1105" spans="1:5">
      <c r="A1105" s="3" t="s">
        <v>9242</v>
      </c>
      <c r="B1105" s="1">
        <v>43233.45548611111</v>
      </c>
      <c r="C1105">
        <v>18</v>
      </c>
      <c r="D1105">
        <v>18</v>
      </c>
      <c r="E1105">
        <v>18</v>
      </c>
    </row>
    <row r="1106" spans="1:5">
      <c r="A1106" s="3" t="s">
        <v>9243</v>
      </c>
      <c r="B1106" s="1">
        <v>43233.115879629629</v>
      </c>
      <c r="C1106">
        <v>34</v>
      </c>
      <c r="D1106">
        <v>34</v>
      </c>
      <c r="E1106">
        <v>34</v>
      </c>
    </row>
    <row r="1107" spans="1:5">
      <c r="A1107" s="3" t="s">
        <v>9244</v>
      </c>
      <c r="B1107" s="1">
        <v>43231.515127314815</v>
      </c>
      <c r="C1107">
        <v>30</v>
      </c>
      <c r="D1107">
        <v>30</v>
      </c>
      <c r="E1107">
        <v>30</v>
      </c>
    </row>
    <row r="1108" spans="1:5">
      <c r="A1108" s="3" t="s">
        <v>9245</v>
      </c>
      <c r="B1108" s="1">
        <v>43230.392777777779</v>
      </c>
      <c r="C1108">
        <v>45</v>
      </c>
      <c r="D1108">
        <v>45</v>
      </c>
      <c r="E1108">
        <v>45</v>
      </c>
    </row>
    <row r="1109" spans="1:5">
      <c r="A1109" s="3" t="s">
        <v>9246</v>
      </c>
      <c r="B1109" s="1">
        <v>43227.704780092594</v>
      </c>
      <c r="C1109">
        <v>16</v>
      </c>
      <c r="D1109">
        <v>16</v>
      </c>
      <c r="E1109">
        <v>16</v>
      </c>
    </row>
    <row r="1110" spans="1:5">
      <c r="A1110" s="3" t="s">
        <v>9247</v>
      </c>
      <c r="B1110" s="1">
        <v>43227.011180555557</v>
      </c>
      <c r="D1110">
        <v>62</v>
      </c>
      <c r="E1110">
        <v>62</v>
      </c>
    </row>
    <row r="1111" spans="1:5">
      <c r="A1111" s="3" t="s">
        <v>9248</v>
      </c>
      <c r="B1111" s="1">
        <v>43223.228310185186</v>
      </c>
      <c r="D1111">
        <v>71</v>
      </c>
      <c r="E1111">
        <v>71</v>
      </c>
    </row>
    <row r="1112" spans="1:5">
      <c r="A1112" s="3" t="s">
        <v>9249</v>
      </c>
      <c r="B1112" s="1">
        <v>43222.647719907407</v>
      </c>
      <c r="D1112">
        <v>31</v>
      </c>
      <c r="E1112">
        <v>31</v>
      </c>
    </row>
    <row r="1113" spans="1:5">
      <c r="A1113" s="3" t="s">
        <v>9250</v>
      </c>
      <c r="B1113" s="1">
        <v>43220.879224537035</v>
      </c>
      <c r="D1113">
        <v>52</v>
      </c>
      <c r="E1113">
        <v>52</v>
      </c>
    </row>
    <row r="1114" spans="1:5">
      <c r="A1114" s="3" t="s">
        <v>9251</v>
      </c>
      <c r="B1114" s="1">
        <v>43215.925856481481</v>
      </c>
      <c r="D1114">
        <v>93</v>
      </c>
      <c r="E1114">
        <v>93</v>
      </c>
    </row>
    <row r="1115" spans="1:5">
      <c r="A1115" s="3" t="s">
        <v>9252</v>
      </c>
      <c r="B1115" s="1">
        <v>43214.23165509259</v>
      </c>
      <c r="D1115">
        <v>39</v>
      </c>
      <c r="E1115">
        <v>39</v>
      </c>
    </row>
    <row r="1116" spans="1:5">
      <c r="A1116" s="3" t="s">
        <v>9253</v>
      </c>
      <c r="B1116" s="1">
        <v>43211.945555555554</v>
      </c>
      <c r="D1116">
        <v>32</v>
      </c>
      <c r="E1116">
        <v>32</v>
      </c>
    </row>
    <row r="1117" spans="1:5">
      <c r="A1117" s="3" t="s">
        <v>9254</v>
      </c>
      <c r="B1117" s="1">
        <v>43208.581747685188</v>
      </c>
      <c r="D1117">
        <v>46</v>
      </c>
      <c r="E1117">
        <v>46</v>
      </c>
    </row>
    <row r="1118" spans="1:5">
      <c r="A1118" s="3" t="s">
        <v>9255</v>
      </c>
      <c r="B1118" s="1">
        <v>43204.04409722222</v>
      </c>
      <c r="D1118">
        <v>20</v>
      </c>
      <c r="E1118">
        <v>20</v>
      </c>
    </row>
    <row r="1119" spans="1:5">
      <c r="A1119" s="3" t="s">
        <v>9256</v>
      </c>
      <c r="B1119" s="1">
        <v>43202.984039351853</v>
      </c>
      <c r="D1119">
        <v>34</v>
      </c>
      <c r="E1119">
        <v>34</v>
      </c>
    </row>
    <row r="1120" spans="1:5">
      <c r="A1120" s="3" t="s">
        <v>9257</v>
      </c>
      <c r="B1120" s="1">
        <v>43202.894849537035</v>
      </c>
      <c r="D1120">
        <v>72</v>
      </c>
      <c r="E1120">
        <v>72</v>
      </c>
    </row>
    <row r="1121" spans="1:5">
      <c r="A1121" s="3" t="s">
        <v>9258</v>
      </c>
      <c r="B1121" s="1">
        <v>43198.892685185187</v>
      </c>
      <c r="D1121">
        <v>51</v>
      </c>
      <c r="E1121">
        <v>51</v>
      </c>
    </row>
    <row r="1122" spans="1:5">
      <c r="A1122" s="3" t="s">
        <v>9259</v>
      </c>
      <c r="B1122" s="1">
        <v>43198.650717592594</v>
      </c>
      <c r="D1122">
        <v>82</v>
      </c>
      <c r="E1122">
        <v>82</v>
      </c>
    </row>
    <row r="1123" spans="1:5">
      <c r="A1123" s="3" t="s">
        <v>9260</v>
      </c>
      <c r="B1123" s="1">
        <v>43196.544178240743</v>
      </c>
      <c r="D1123">
        <v>182</v>
      </c>
      <c r="E1123">
        <v>182</v>
      </c>
    </row>
    <row r="1124" spans="1:5">
      <c r="A1124" s="3" t="s">
        <v>9261</v>
      </c>
      <c r="B1124" s="1">
        <v>43194.449050925927</v>
      </c>
      <c r="D1124">
        <v>97</v>
      </c>
      <c r="E1124">
        <v>97</v>
      </c>
    </row>
    <row r="1125" spans="1:5">
      <c r="A1125" s="3" t="s">
        <v>9262</v>
      </c>
      <c r="B1125" s="1">
        <v>43192.056400462963</v>
      </c>
      <c r="D1125">
        <v>233</v>
      </c>
      <c r="E1125">
        <v>233</v>
      </c>
    </row>
    <row r="1126" spans="1:5">
      <c r="A1126" s="3" t="s">
        <v>9263</v>
      </c>
      <c r="B1126" s="1">
        <v>43188.859479166669</v>
      </c>
      <c r="D1126">
        <v>29</v>
      </c>
      <c r="E1126">
        <v>29</v>
      </c>
    </row>
    <row r="1127" spans="1:5">
      <c r="A1127" s="3" t="s">
        <v>9264</v>
      </c>
      <c r="B1127" s="1">
        <v>43188.081585648149</v>
      </c>
      <c r="D1127">
        <v>41</v>
      </c>
      <c r="E1127">
        <v>41</v>
      </c>
    </row>
    <row r="1128" spans="1:5">
      <c r="A1128" s="3" t="s">
        <v>9265</v>
      </c>
      <c r="B1128" s="1">
        <v>43187.127615740741</v>
      </c>
      <c r="D1128">
        <v>29</v>
      </c>
      <c r="E1128">
        <v>29</v>
      </c>
    </row>
    <row r="1129" spans="1:5">
      <c r="A1129" s="3" t="s">
        <v>9266</v>
      </c>
      <c r="B1129" s="1">
        <v>43185.021817129629</v>
      </c>
      <c r="D1129">
        <v>32</v>
      </c>
      <c r="E1129">
        <v>32</v>
      </c>
    </row>
    <row r="1130" spans="1:5">
      <c r="A1130" s="3" t="s">
        <v>9267</v>
      </c>
      <c r="B1130" s="1">
        <v>43183.9059837963</v>
      </c>
      <c r="D1130">
        <v>95</v>
      </c>
      <c r="E1130">
        <v>95</v>
      </c>
    </row>
    <row r="1131" spans="1:5">
      <c r="A1131" s="3" t="s">
        <v>9268</v>
      </c>
      <c r="B1131" s="1">
        <v>43183.890451388892</v>
      </c>
      <c r="D1131">
        <v>61</v>
      </c>
      <c r="E1131">
        <v>61</v>
      </c>
    </row>
    <row r="1132" spans="1:5">
      <c r="A1132" s="3" t="s">
        <v>9269</v>
      </c>
      <c r="B1132" s="1">
        <v>43180.551493055558</v>
      </c>
      <c r="D1132">
        <v>66</v>
      </c>
      <c r="E1132">
        <v>66</v>
      </c>
    </row>
    <row r="1133" spans="1:5">
      <c r="A1133" s="3" t="s">
        <v>9270</v>
      </c>
      <c r="B1133" s="1">
        <v>43180.170046296298</v>
      </c>
      <c r="D1133">
        <v>181</v>
      </c>
      <c r="E1133">
        <v>181</v>
      </c>
    </row>
    <row r="1134" spans="1:5">
      <c r="A1134" s="3" t="s">
        <v>9271</v>
      </c>
      <c r="B1134" s="1">
        <v>43179.080057870371</v>
      </c>
      <c r="D1134">
        <v>27</v>
      </c>
      <c r="E1134">
        <v>27</v>
      </c>
    </row>
    <row r="1135" spans="1:5">
      <c r="A1135" s="3" t="s">
        <v>9272</v>
      </c>
      <c r="B1135" s="1">
        <v>43177.49019675926</v>
      </c>
      <c r="D1135">
        <v>42</v>
      </c>
      <c r="E1135">
        <v>42</v>
      </c>
    </row>
    <row r="1136" spans="1:5">
      <c r="A1136" s="3" t="s">
        <v>9273</v>
      </c>
      <c r="B1136" s="1">
        <v>43177.078587962962</v>
      </c>
      <c r="D1136">
        <v>48</v>
      </c>
      <c r="E1136">
        <v>48</v>
      </c>
    </row>
    <row r="1137" spans="1:5">
      <c r="A1137" s="3" t="s">
        <v>9274</v>
      </c>
      <c r="B1137" s="1">
        <v>43176.875706018516</v>
      </c>
      <c r="D1137">
        <v>29</v>
      </c>
      <c r="E1137">
        <v>29</v>
      </c>
    </row>
    <row r="1138" spans="1:5">
      <c r="A1138" s="3" t="s">
        <v>9275</v>
      </c>
      <c r="B1138" s="1">
        <v>43176.711956018517</v>
      </c>
      <c r="D1138">
        <v>29</v>
      </c>
      <c r="E1138">
        <v>29</v>
      </c>
    </row>
    <row r="1139" spans="1:5">
      <c r="A1139" s="3" t="s">
        <v>9276</v>
      </c>
      <c r="B1139" s="1">
        <v>43176.604814814818</v>
      </c>
      <c r="D1139">
        <v>29</v>
      </c>
      <c r="E1139">
        <v>29</v>
      </c>
    </row>
    <row r="1140" spans="1:5">
      <c r="A1140" s="3" t="s">
        <v>9277</v>
      </c>
      <c r="B1140" s="1">
        <v>43176.511342592596</v>
      </c>
      <c r="D1140">
        <v>24</v>
      </c>
      <c r="E1140">
        <v>24</v>
      </c>
    </row>
    <row r="1141" spans="1:5">
      <c r="A1141" s="3" t="s">
        <v>9278</v>
      </c>
      <c r="B1141" s="1">
        <v>43175.933703703704</v>
      </c>
      <c r="D1141">
        <v>57</v>
      </c>
      <c r="E1141">
        <v>57</v>
      </c>
    </row>
    <row r="1142" spans="1:5">
      <c r="A1142" s="3" t="s">
        <v>9279</v>
      </c>
      <c r="B1142" s="1">
        <v>43175.875914351855</v>
      </c>
      <c r="D1142">
        <v>22</v>
      </c>
      <c r="E1142">
        <v>22</v>
      </c>
    </row>
    <row r="1143" spans="1:5">
      <c r="A1143" s="3" t="s">
        <v>9280</v>
      </c>
      <c r="B1143" s="1">
        <v>43173.796805555554</v>
      </c>
      <c r="D1143">
        <v>51</v>
      </c>
      <c r="E1143">
        <v>51</v>
      </c>
    </row>
    <row r="1144" spans="1:5">
      <c r="A1144" s="3" t="s">
        <v>9281</v>
      </c>
      <c r="B1144" s="1">
        <v>43170.689120370371</v>
      </c>
      <c r="D1144">
        <v>30</v>
      </c>
      <c r="E1144">
        <v>30</v>
      </c>
    </row>
    <row r="1145" spans="1:5">
      <c r="A1145" s="3" t="s">
        <v>9282</v>
      </c>
      <c r="B1145" s="1">
        <v>43169.791863425926</v>
      </c>
      <c r="D1145">
        <v>84</v>
      </c>
      <c r="E1145">
        <v>84</v>
      </c>
    </row>
    <row r="1146" spans="1:5">
      <c r="A1146" s="3" t="s">
        <v>9283</v>
      </c>
      <c r="B1146" s="1">
        <v>43167.840821759259</v>
      </c>
      <c r="D1146">
        <v>66</v>
      </c>
      <c r="E1146">
        <v>66</v>
      </c>
    </row>
    <row r="1147" spans="1:5">
      <c r="A1147" s="3" t="s">
        <v>9284</v>
      </c>
      <c r="B1147" s="1">
        <v>43163.580682870372</v>
      </c>
      <c r="D1147">
        <v>85</v>
      </c>
      <c r="E1147">
        <v>85</v>
      </c>
    </row>
    <row r="1148" spans="1:5">
      <c r="A1148" s="3" t="s">
        <v>9285</v>
      </c>
      <c r="B1148" s="1">
        <v>43162.117268518516</v>
      </c>
      <c r="D1148">
        <v>70</v>
      </c>
      <c r="E1148">
        <v>70</v>
      </c>
    </row>
    <row r="1149" spans="1:5">
      <c r="A1149" s="3" t="s">
        <v>9286</v>
      </c>
      <c r="B1149" s="1">
        <v>43158.530844907407</v>
      </c>
      <c r="D1149">
        <v>40</v>
      </c>
      <c r="E1149">
        <v>40</v>
      </c>
    </row>
    <row r="1150" spans="1:5">
      <c r="A1150" s="3" t="s">
        <v>9287</v>
      </c>
      <c r="B1150" s="1">
        <v>43155.529953703706</v>
      </c>
      <c r="D1150">
        <v>76</v>
      </c>
      <c r="E1150">
        <v>76</v>
      </c>
    </row>
    <row r="1151" spans="1:5">
      <c r="A1151" s="3" t="s">
        <v>9288</v>
      </c>
      <c r="B1151" s="1">
        <v>43153.904108796298</v>
      </c>
      <c r="D1151">
        <v>24</v>
      </c>
      <c r="E1151">
        <v>24</v>
      </c>
    </row>
    <row r="1152" spans="1:5">
      <c r="A1152" s="3" t="s">
        <v>9289</v>
      </c>
      <c r="B1152" s="1">
        <v>43151.876076388886</v>
      </c>
      <c r="D1152">
        <v>31</v>
      </c>
      <c r="E1152">
        <v>31</v>
      </c>
    </row>
    <row r="1153" spans="1:5">
      <c r="A1153" s="3" t="s">
        <v>9290</v>
      </c>
      <c r="B1153" s="1">
        <v>43150.910011574073</v>
      </c>
      <c r="D1153">
        <v>36</v>
      </c>
      <c r="E1153">
        <v>36</v>
      </c>
    </row>
    <row r="1154" spans="1:5">
      <c r="A1154" s="3" t="s">
        <v>9291</v>
      </c>
      <c r="B1154" s="1">
        <v>43149.988611111112</v>
      </c>
      <c r="D1154">
        <v>118</v>
      </c>
      <c r="E1154">
        <v>118</v>
      </c>
    </row>
    <row r="1155" spans="1:5">
      <c r="A1155" s="3" t="s">
        <v>9292</v>
      </c>
      <c r="B1155" s="1">
        <v>43149.519942129627</v>
      </c>
      <c r="D1155">
        <v>74</v>
      </c>
      <c r="E1155">
        <v>74</v>
      </c>
    </row>
    <row r="1156" spans="1:5">
      <c r="A1156" s="3" t="s">
        <v>9293</v>
      </c>
      <c r="B1156" s="1">
        <v>43149.076724537037</v>
      </c>
      <c r="D1156">
        <v>53</v>
      </c>
      <c r="E1156">
        <v>53</v>
      </c>
    </row>
    <row r="1157" spans="1:5">
      <c r="A1157" s="3" t="s">
        <v>9294</v>
      </c>
      <c r="B1157" s="1">
        <v>43148.709988425922</v>
      </c>
      <c r="D1157">
        <v>89</v>
      </c>
      <c r="E1157">
        <v>89</v>
      </c>
    </row>
    <row r="1158" spans="1:5">
      <c r="A1158" s="3" t="s">
        <v>9295</v>
      </c>
      <c r="B1158" s="1">
        <v>43147.729988425926</v>
      </c>
      <c r="D1158">
        <v>54</v>
      </c>
      <c r="E1158">
        <v>54</v>
      </c>
    </row>
    <row r="1159" spans="1:5">
      <c r="A1159" s="3" t="s">
        <v>9296</v>
      </c>
      <c r="B1159" s="1">
        <v>43144.057442129626</v>
      </c>
      <c r="D1159">
        <v>24</v>
      </c>
      <c r="E1159">
        <v>24</v>
      </c>
    </row>
    <row r="1160" spans="1:5">
      <c r="A1160" s="3" t="s">
        <v>9297</v>
      </c>
      <c r="B1160" s="1">
        <v>43141.913460648146</v>
      </c>
      <c r="D1160">
        <v>115</v>
      </c>
      <c r="E1160">
        <v>115</v>
      </c>
    </row>
    <row r="1161" spans="1:5">
      <c r="A1161" s="3" t="s">
        <v>9298</v>
      </c>
      <c r="B1161" s="1">
        <v>43140.370138888888</v>
      </c>
      <c r="D1161">
        <v>202</v>
      </c>
      <c r="E1161">
        <v>202</v>
      </c>
    </row>
    <row r="1162" spans="1:5">
      <c r="A1162" s="3" t="s">
        <v>9299</v>
      </c>
      <c r="B1162" s="1">
        <v>43138.410821759258</v>
      </c>
      <c r="D1162">
        <v>64</v>
      </c>
      <c r="E1162">
        <v>64</v>
      </c>
    </row>
    <row r="1163" spans="1:5">
      <c r="A1163" s="3" t="s">
        <v>9300</v>
      </c>
      <c r="B1163" s="1">
        <v>43137.584606481483</v>
      </c>
      <c r="D1163">
        <v>30</v>
      </c>
      <c r="E1163">
        <v>30</v>
      </c>
    </row>
    <row r="1164" spans="1:5">
      <c r="A1164" s="3" t="s">
        <v>9301</v>
      </c>
      <c r="B1164" s="1">
        <v>43136.033391203702</v>
      </c>
      <c r="D1164">
        <v>46</v>
      </c>
      <c r="E1164">
        <v>46</v>
      </c>
    </row>
    <row r="1165" spans="1:5">
      <c r="A1165" s="3" t="s">
        <v>9302</v>
      </c>
      <c r="B1165" s="1">
        <v>43135.152048611111</v>
      </c>
      <c r="D1165">
        <v>77</v>
      </c>
      <c r="E1165">
        <v>77</v>
      </c>
    </row>
    <row r="1166" spans="1:5">
      <c r="A1166" s="3" t="s">
        <v>9303</v>
      </c>
      <c r="B1166" s="1">
        <v>43135.063923611109</v>
      </c>
      <c r="D1166">
        <v>42</v>
      </c>
      <c r="E1166">
        <v>42</v>
      </c>
    </row>
    <row r="1167" spans="1:5">
      <c r="A1167" s="3" t="s">
        <v>9304</v>
      </c>
      <c r="B1167" s="1">
        <v>43130.434421296297</v>
      </c>
      <c r="D1167">
        <v>62</v>
      </c>
      <c r="E1167">
        <v>62</v>
      </c>
    </row>
    <row r="1168" spans="1:5">
      <c r="A1168" s="3" t="s">
        <v>9305</v>
      </c>
      <c r="B1168" s="1">
        <v>43128.648310185185</v>
      </c>
      <c r="D1168">
        <v>19</v>
      </c>
      <c r="E1168">
        <v>19</v>
      </c>
    </row>
    <row r="1169" spans="1:5">
      <c r="A1169" s="3" t="s">
        <v>9306</v>
      </c>
      <c r="B1169" s="1">
        <v>43127.651770833334</v>
      </c>
      <c r="D1169">
        <v>51</v>
      </c>
      <c r="E1169">
        <v>51</v>
      </c>
    </row>
    <row r="1170" spans="1:5">
      <c r="A1170" s="3" t="s">
        <v>9307</v>
      </c>
      <c r="B1170" s="1">
        <v>43126.663495370369</v>
      </c>
      <c r="D1170">
        <v>52</v>
      </c>
      <c r="E1170">
        <v>52</v>
      </c>
    </row>
    <row r="1171" spans="1:5">
      <c r="A1171" s="3" t="s">
        <v>9308</v>
      </c>
      <c r="B1171" s="1">
        <v>43125.471238425926</v>
      </c>
      <c r="D1171">
        <v>31</v>
      </c>
      <c r="E1171">
        <v>31</v>
      </c>
    </row>
    <row r="1172" spans="1:5">
      <c r="A1172" s="3" t="s">
        <v>9309</v>
      </c>
      <c r="B1172" s="1">
        <v>43122.691944444443</v>
      </c>
      <c r="D1172">
        <v>29</v>
      </c>
      <c r="E1172">
        <v>29</v>
      </c>
    </row>
    <row r="1173" spans="1:5">
      <c r="A1173" s="3" t="s">
        <v>9310</v>
      </c>
      <c r="B1173" s="1">
        <v>43121.945856481485</v>
      </c>
      <c r="D1173">
        <v>27</v>
      </c>
      <c r="E1173">
        <v>27</v>
      </c>
    </row>
    <row r="1174" spans="1:5">
      <c r="A1174" s="3" t="s">
        <v>9311</v>
      </c>
      <c r="B1174" s="1">
        <v>43121.749212962961</v>
      </c>
      <c r="D1174">
        <v>44</v>
      </c>
      <c r="E1174">
        <v>44</v>
      </c>
    </row>
    <row r="1175" spans="1:5">
      <c r="A1175" s="3" t="s">
        <v>9312</v>
      </c>
      <c r="B1175" s="1">
        <v>43120.860219907408</v>
      </c>
      <c r="D1175">
        <v>26</v>
      </c>
      <c r="E1175">
        <v>26</v>
      </c>
    </row>
    <row r="1176" spans="1:5">
      <c r="A1176" s="3" t="s">
        <v>9313</v>
      </c>
      <c r="B1176" s="1">
        <v>43119.374293981484</v>
      </c>
      <c r="D1176">
        <v>35</v>
      </c>
      <c r="E1176">
        <v>35</v>
      </c>
    </row>
    <row r="1177" spans="1:5">
      <c r="A1177" s="3" t="s">
        <v>9314</v>
      </c>
      <c r="B1177" s="1">
        <v>43118.079618055555</v>
      </c>
      <c r="D1177">
        <v>60</v>
      </c>
      <c r="E1177">
        <v>60</v>
      </c>
    </row>
    <row r="1178" spans="1:5">
      <c r="A1178" s="3" t="s">
        <v>9315</v>
      </c>
      <c r="B1178" s="1">
        <v>43113.49560185185</v>
      </c>
      <c r="D1178">
        <v>37</v>
      </c>
      <c r="E1178">
        <v>37</v>
      </c>
    </row>
    <row r="1179" spans="1:5">
      <c r="A1179" s="3" t="s">
        <v>9316</v>
      </c>
      <c r="B1179" s="1">
        <v>43111.881851851853</v>
      </c>
      <c r="D1179">
        <v>64</v>
      </c>
      <c r="E1179">
        <v>64</v>
      </c>
    </row>
    <row r="1180" spans="1:5">
      <c r="A1180" s="3" t="s">
        <v>9317</v>
      </c>
      <c r="B1180" s="1">
        <v>43111.020995370367</v>
      </c>
      <c r="D1180">
        <v>41</v>
      </c>
      <c r="E1180">
        <v>41</v>
      </c>
    </row>
    <row r="1181" spans="1:5">
      <c r="A1181" s="3" t="s">
        <v>9318</v>
      </c>
      <c r="B1181" s="1">
        <v>43109.613252314812</v>
      </c>
      <c r="D1181">
        <v>33</v>
      </c>
      <c r="E1181">
        <v>33</v>
      </c>
    </row>
    <row r="1182" spans="1:5">
      <c r="A1182" s="3" t="s">
        <v>9319</v>
      </c>
      <c r="B1182" s="1">
        <v>43108.801180555558</v>
      </c>
      <c r="D1182">
        <v>28</v>
      </c>
      <c r="E1182">
        <v>28</v>
      </c>
    </row>
    <row r="1183" spans="1:5">
      <c r="A1183" s="3" t="s">
        <v>9320</v>
      </c>
      <c r="B1183" s="1">
        <v>43103.877268518518</v>
      </c>
      <c r="D1183">
        <v>51</v>
      </c>
      <c r="E1183">
        <v>51</v>
      </c>
    </row>
    <row r="1184" spans="1:5">
      <c r="A1184" s="3" t="s">
        <v>9321</v>
      </c>
      <c r="B1184" s="1">
        <v>43100.937905092593</v>
      </c>
      <c r="D1184">
        <v>29</v>
      </c>
      <c r="E1184">
        <v>29</v>
      </c>
    </row>
    <row r="1185" spans="1:5">
      <c r="A1185" s="3" t="s">
        <v>9322</v>
      </c>
      <c r="B1185" s="1">
        <v>43099.980405092596</v>
      </c>
      <c r="D1185">
        <v>35</v>
      </c>
      <c r="E1185">
        <v>35</v>
      </c>
    </row>
    <row r="1186" spans="1:5">
      <c r="A1186" s="3" t="s">
        <v>9323</v>
      </c>
      <c r="B1186" s="1">
        <v>43094.795185185183</v>
      </c>
      <c r="D1186">
        <v>26</v>
      </c>
      <c r="E1186">
        <v>26</v>
      </c>
    </row>
    <row r="1187" spans="1:5">
      <c r="A1187" s="3" t="s">
        <v>9324</v>
      </c>
      <c r="B1187" s="1">
        <v>43086.907372685186</v>
      </c>
      <c r="D1187">
        <v>39</v>
      </c>
      <c r="E1187">
        <v>39</v>
      </c>
    </row>
    <row r="1188" spans="1:5">
      <c r="A1188" s="3" t="s">
        <v>9325</v>
      </c>
      <c r="B1188" s="1">
        <v>43085.836782407408</v>
      </c>
      <c r="D1188">
        <v>31</v>
      </c>
      <c r="E1188">
        <v>31</v>
      </c>
    </row>
    <row r="1189" spans="1:5">
      <c r="A1189" s="3" t="s">
        <v>9326</v>
      </c>
      <c r="B1189" s="1">
        <v>43079.569085648145</v>
      </c>
      <c r="D1189">
        <v>53</v>
      </c>
      <c r="E1189">
        <v>53</v>
      </c>
    </row>
    <row r="1190" spans="1:5">
      <c r="A1190" s="3" t="s">
        <v>9327</v>
      </c>
      <c r="B1190" s="1">
        <v>43073.452384259261</v>
      </c>
      <c r="D1190">
        <v>22</v>
      </c>
      <c r="E1190">
        <v>22</v>
      </c>
    </row>
    <row r="1191" spans="1:5">
      <c r="A1191" s="3" t="s">
        <v>9328</v>
      </c>
      <c r="B1191" s="1">
        <v>43070.933078703703</v>
      </c>
      <c r="D1191">
        <v>26</v>
      </c>
      <c r="E1191">
        <v>26</v>
      </c>
    </row>
    <row r="1192" spans="1:5">
      <c r="A1192" s="3" t="s">
        <v>9329</v>
      </c>
      <c r="B1192" s="1">
        <v>43069.996898148151</v>
      </c>
      <c r="D1192">
        <v>192</v>
      </c>
      <c r="E1192">
        <v>192</v>
      </c>
    </row>
    <row r="1193" spans="1:5">
      <c r="A1193" s="3" t="s">
        <v>9330</v>
      </c>
      <c r="B1193" s="1">
        <v>43065.919224537036</v>
      </c>
      <c r="D1193">
        <v>26</v>
      </c>
      <c r="E1193">
        <v>26</v>
      </c>
    </row>
    <row r="1194" spans="1:5">
      <c r="A1194" s="3" t="s">
        <v>9331</v>
      </c>
      <c r="B1194" s="1">
        <v>43065.918495370373</v>
      </c>
      <c r="D1194">
        <v>231</v>
      </c>
      <c r="E1194">
        <v>231</v>
      </c>
    </row>
    <row r="1195" spans="1:5">
      <c r="A1195" s="3" t="s">
        <v>9332</v>
      </c>
      <c r="B1195" s="1">
        <v>43064.689456018517</v>
      </c>
      <c r="D1195">
        <v>19</v>
      </c>
      <c r="E1195">
        <v>19</v>
      </c>
    </row>
    <row r="1196" spans="1:5">
      <c r="A1196" s="3" t="s">
        <v>9333</v>
      </c>
      <c r="B1196" s="1">
        <v>43060.491620370369</v>
      </c>
      <c r="D1196">
        <v>22</v>
      </c>
      <c r="E1196">
        <v>22</v>
      </c>
    </row>
    <row r="1197" spans="1:5">
      <c r="A1197" s="3" t="s">
        <v>9334</v>
      </c>
      <c r="B1197" s="1">
        <v>43059.660856481481</v>
      </c>
      <c r="D1197">
        <v>29</v>
      </c>
      <c r="E1197">
        <v>29</v>
      </c>
    </row>
    <row r="1198" spans="1:5">
      <c r="A1198" s="3" t="s">
        <v>9335</v>
      </c>
      <c r="B1198" s="1">
        <v>43057.611006944448</v>
      </c>
      <c r="D1198">
        <v>32</v>
      </c>
      <c r="E1198">
        <v>32</v>
      </c>
    </row>
    <row r="1199" spans="1:5">
      <c r="A1199" s="3" t="s">
        <v>9336</v>
      </c>
      <c r="B1199" s="1">
        <v>43055.409398148149</v>
      </c>
      <c r="D1199">
        <v>20</v>
      </c>
      <c r="E1199">
        <v>20</v>
      </c>
    </row>
    <row r="1200" spans="1:5">
      <c r="A1200" s="3" t="s">
        <v>9337</v>
      </c>
      <c r="B1200" s="1">
        <v>43053.540439814817</v>
      </c>
      <c r="D1200">
        <v>25</v>
      </c>
      <c r="E1200">
        <v>25</v>
      </c>
    </row>
    <row r="1201" spans="1:5">
      <c r="A1201" s="3" t="s">
        <v>9338</v>
      </c>
      <c r="B1201" s="1">
        <v>43050.986041666663</v>
      </c>
      <c r="D1201">
        <v>62</v>
      </c>
      <c r="E1201">
        <v>62</v>
      </c>
    </row>
    <row r="1202" spans="1:5">
      <c r="A1202" s="3" t="s">
        <v>9339</v>
      </c>
      <c r="B1202" s="1">
        <v>43049.583912037036</v>
      </c>
      <c r="D1202">
        <v>26</v>
      </c>
      <c r="E1202">
        <v>26</v>
      </c>
    </row>
    <row r="1203" spans="1:5">
      <c r="A1203" s="3" t="s">
        <v>9340</v>
      </c>
      <c r="B1203" s="1">
        <v>43044.58761574074</v>
      </c>
      <c r="D1203">
        <v>50</v>
      </c>
      <c r="E1203">
        <v>50</v>
      </c>
    </row>
    <row r="1204" spans="1:5">
      <c r="A1204" s="3" t="s">
        <v>9341</v>
      </c>
      <c r="B1204" s="1">
        <v>43041.545219907406</v>
      </c>
      <c r="D1204">
        <v>47</v>
      </c>
      <c r="E1204">
        <v>47</v>
      </c>
    </row>
    <row r="1205" spans="1:5">
      <c r="A1205" s="3" t="s">
        <v>9342</v>
      </c>
      <c r="B1205" s="1">
        <v>43039.034467592595</v>
      </c>
      <c r="D1205">
        <v>68</v>
      </c>
      <c r="E1205">
        <v>68</v>
      </c>
    </row>
    <row r="1206" spans="1:5">
      <c r="A1206" s="3" t="s">
        <v>9343</v>
      </c>
      <c r="B1206" s="1">
        <v>43037.611805555556</v>
      </c>
      <c r="D1206">
        <v>42</v>
      </c>
      <c r="E1206">
        <v>42</v>
      </c>
    </row>
    <row r="1207" spans="1:5">
      <c r="A1207" s="3" t="s">
        <v>9344</v>
      </c>
      <c r="B1207" s="1">
        <v>43033.74291666667</v>
      </c>
      <c r="D1207">
        <v>40</v>
      </c>
      <c r="E1207">
        <v>40</v>
      </c>
    </row>
    <row r="1208" spans="1:5">
      <c r="A1208" s="3" t="s">
        <v>9345</v>
      </c>
      <c r="B1208" s="1">
        <v>43025.747569444444</v>
      </c>
      <c r="D1208">
        <v>26</v>
      </c>
      <c r="E1208">
        <v>26</v>
      </c>
    </row>
    <row r="1209" spans="1:5">
      <c r="A1209" s="3" t="s">
        <v>9346</v>
      </c>
      <c r="B1209" s="1">
        <v>43025.369976851849</v>
      </c>
      <c r="D1209">
        <v>32</v>
      </c>
      <c r="E1209">
        <v>32</v>
      </c>
    </row>
    <row r="1210" spans="1:5">
      <c r="A1210" s="3" t="s">
        <v>9347</v>
      </c>
      <c r="B1210" s="1">
        <v>43020.39603009259</v>
      </c>
      <c r="D1210">
        <v>21</v>
      </c>
      <c r="E1210">
        <v>21</v>
      </c>
    </row>
    <row r="1211" spans="1:5">
      <c r="A1211" s="3" t="s">
        <v>9348</v>
      </c>
      <c r="B1211" s="1">
        <v>43019.110219907408</v>
      </c>
      <c r="D1211">
        <v>38</v>
      </c>
      <c r="E1211">
        <v>38</v>
      </c>
    </row>
    <row r="1212" spans="1:5">
      <c r="A1212" s="3" t="s">
        <v>9349</v>
      </c>
      <c r="B1212" s="1">
        <v>43018.56318287037</v>
      </c>
      <c r="D1212">
        <v>33</v>
      </c>
      <c r="E1212">
        <v>33</v>
      </c>
    </row>
    <row r="1213" spans="1:5">
      <c r="A1213" s="3" t="s">
        <v>9350</v>
      </c>
      <c r="B1213" s="1">
        <v>43015.92895833333</v>
      </c>
      <c r="D1213">
        <v>32</v>
      </c>
      <c r="E1213">
        <v>32</v>
      </c>
    </row>
    <row r="1214" spans="1:5">
      <c r="A1214" s="3" t="s">
        <v>9351</v>
      </c>
      <c r="B1214" s="1">
        <v>43014.923460648148</v>
      </c>
      <c r="D1214">
        <v>22</v>
      </c>
      <c r="E1214">
        <v>22</v>
      </c>
    </row>
    <row r="1215" spans="1:5">
      <c r="A1215" s="3" t="s">
        <v>9352</v>
      </c>
      <c r="B1215" s="1">
        <v>43014.828877314816</v>
      </c>
      <c r="D1215">
        <v>42</v>
      </c>
      <c r="E1215">
        <v>42</v>
      </c>
    </row>
    <row r="1216" spans="1:5">
      <c r="A1216" s="3" t="s">
        <v>9353</v>
      </c>
      <c r="B1216" s="1">
        <v>43010.041342592594</v>
      </c>
      <c r="D1216">
        <v>30</v>
      </c>
      <c r="E1216">
        <v>30</v>
      </c>
    </row>
    <row r="1217" spans="1:5">
      <c r="A1217" s="3" t="s">
        <v>9354</v>
      </c>
      <c r="B1217" s="1">
        <v>43009.035000000003</v>
      </c>
      <c r="D1217">
        <v>45</v>
      </c>
      <c r="E1217">
        <v>45</v>
      </c>
    </row>
    <row r="1218" spans="1:5">
      <c r="A1218" s="3" t="s">
        <v>9355</v>
      </c>
      <c r="B1218" s="1">
        <v>43008.676342592589</v>
      </c>
      <c r="D1218">
        <v>49</v>
      </c>
      <c r="E1218">
        <v>49</v>
      </c>
    </row>
    <row r="1219" spans="1:5">
      <c r="A1219" s="3" t="s">
        <v>9356</v>
      </c>
      <c r="B1219" s="1">
        <v>43007.060439814813</v>
      </c>
      <c r="D1219">
        <v>17</v>
      </c>
      <c r="E1219">
        <v>17</v>
      </c>
    </row>
    <row r="1220" spans="1:5">
      <c r="A1220" s="3" t="s">
        <v>9357</v>
      </c>
      <c r="B1220" s="1">
        <v>43007.041180555556</v>
      </c>
      <c r="D1220">
        <v>38</v>
      </c>
      <c r="E1220">
        <v>38</v>
      </c>
    </row>
    <row r="1221" spans="1:5">
      <c r="A1221" s="3" t="s">
        <v>9358</v>
      </c>
      <c r="B1221" s="1">
        <v>43005.517199074071</v>
      </c>
      <c r="D1221">
        <v>18</v>
      </c>
      <c r="E1221">
        <v>18</v>
      </c>
    </row>
    <row r="1222" spans="1:5">
      <c r="A1222" s="3" t="s">
        <v>9359</v>
      </c>
      <c r="B1222" s="1">
        <v>43005.100185185183</v>
      </c>
      <c r="D1222">
        <v>31</v>
      </c>
      <c r="E1222">
        <v>31</v>
      </c>
    </row>
    <row r="1223" spans="1:5">
      <c r="A1223" s="3" t="s">
        <v>9360</v>
      </c>
      <c r="B1223" s="1">
        <v>43004.426296296297</v>
      </c>
      <c r="D1223">
        <v>32</v>
      </c>
      <c r="E1223">
        <v>32</v>
      </c>
    </row>
    <row r="1224" spans="1:5">
      <c r="A1224" s="3" t="s">
        <v>9361</v>
      </c>
      <c r="B1224" s="1">
        <v>43002.836145833331</v>
      </c>
      <c r="D1224">
        <v>34</v>
      </c>
      <c r="E1224">
        <v>34</v>
      </c>
    </row>
    <row r="1225" spans="1:5">
      <c r="A1225" s="3" t="s">
        <v>9362</v>
      </c>
      <c r="B1225" s="1">
        <v>42999.987893518519</v>
      </c>
      <c r="D1225">
        <v>38</v>
      </c>
      <c r="E1225">
        <v>38</v>
      </c>
    </row>
    <row r="1226" spans="1:5">
      <c r="A1226" s="3" t="s">
        <v>9363</v>
      </c>
      <c r="B1226" s="1">
        <v>42998.819560185184</v>
      </c>
      <c r="D1226">
        <v>22</v>
      </c>
      <c r="E1226">
        <v>22</v>
      </c>
    </row>
    <row r="1227" spans="1:5">
      <c r="A1227" s="3" t="s">
        <v>9364</v>
      </c>
      <c r="B1227" s="1">
        <v>42996.070613425924</v>
      </c>
      <c r="D1227">
        <v>30</v>
      </c>
      <c r="E1227">
        <v>30</v>
      </c>
    </row>
    <row r="1228" spans="1:5">
      <c r="A1228" s="3" t="s">
        <v>9365</v>
      </c>
      <c r="B1228" s="1">
        <v>42992.854861111111</v>
      </c>
      <c r="D1228">
        <v>40</v>
      </c>
      <c r="E1228">
        <v>40</v>
      </c>
    </row>
    <row r="1229" spans="1:5">
      <c r="A1229" s="3" t="s">
        <v>9366</v>
      </c>
      <c r="B1229" s="1">
        <v>42991.737708333334</v>
      </c>
      <c r="D1229">
        <v>20</v>
      </c>
      <c r="E1229">
        <v>20</v>
      </c>
    </row>
    <row r="1230" spans="1:5">
      <c r="A1230" s="3" t="s">
        <v>9367</v>
      </c>
      <c r="B1230" s="1">
        <v>42988.726145833331</v>
      </c>
      <c r="D1230">
        <v>32</v>
      </c>
      <c r="E1230">
        <v>32</v>
      </c>
    </row>
    <row r="1231" spans="1:5">
      <c r="A1231" s="3" t="s">
        <v>9368</v>
      </c>
      <c r="B1231" s="1">
        <v>42985.959988425922</v>
      </c>
      <c r="D1231">
        <v>26</v>
      </c>
      <c r="E1231">
        <v>26</v>
      </c>
    </row>
    <row r="1232" spans="1:5">
      <c r="A1232" s="3" t="s">
        <v>9369</v>
      </c>
      <c r="B1232" s="1">
        <v>42984.65587962963</v>
      </c>
      <c r="D1232">
        <v>13</v>
      </c>
      <c r="E1232">
        <v>13</v>
      </c>
    </row>
    <row r="1233" spans="1:5">
      <c r="A1233" s="3" t="s">
        <v>9370</v>
      </c>
      <c r="B1233" s="1">
        <v>42983.66810185185</v>
      </c>
      <c r="D1233">
        <v>26</v>
      </c>
      <c r="E1233">
        <v>26</v>
      </c>
    </row>
    <row r="1234" spans="1:5">
      <c r="A1234" s="3" t="s">
        <v>9371</v>
      </c>
      <c r="B1234" s="1">
        <v>42982.022627314815</v>
      </c>
      <c r="D1234">
        <v>54</v>
      </c>
      <c r="E1234">
        <v>54</v>
      </c>
    </row>
    <row r="1235" spans="1:5">
      <c r="A1235" s="3" t="s">
        <v>9372</v>
      </c>
      <c r="B1235" s="1">
        <v>42980.68953703704</v>
      </c>
      <c r="D1235">
        <v>29</v>
      </c>
      <c r="E1235">
        <v>29</v>
      </c>
    </row>
    <row r="1236" spans="1:5">
      <c r="A1236" s="3" t="s">
        <v>9373</v>
      </c>
      <c r="B1236" s="1">
        <v>42977.950844907406</v>
      </c>
      <c r="D1236">
        <v>20</v>
      </c>
      <c r="E1236">
        <v>20</v>
      </c>
    </row>
    <row r="1237" spans="1:5">
      <c r="A1237" s="3" t="s">
        <v>9374</v>
      </c>
      <c r="B1237" s="1">
        <v>42974.967002314814</v>
      </c>
      <c r="D1237">
        <v>26</v>
      </c>
      <c r="E1237">
        <v>26</v>
      </c>
    </row>
    <row r="1238" spans="1:5">
      <c r="A1238" s="3" t="s">
        <v>9375</v>
      </c>
      <c r="B1238" s="1">
        <v>42973.125208333331</v>
      </c>
      <c r="D1238">
        <v>32</v>
      </c>
      <c r="E1238">
        <v>32</v>
      </c>
    </row>
    <row r="1239" spans="1:5">
      <c r="A1239" s="3" t="s">
        <v>9376</v>
      </c>
      <c r="B1239" s="1">
        <v>42972.106574074074</v>
      </c>
      <c r="D1239">
        <v>26</v>
      </c>
      <c r="E1239">
        <v>26</v>
      </c>
    </row>
    <row r="1240" spans="1:5">
      <c r="A1240" s="3" t="s">
        <v>9377</v>
      </c>
      <c r="B1240" s="1">
        <v>42970.765914351854</v>
      </c>
      <c r="D1240">
        <v>30</v>
      </c>
      <c r="E1240">
        <v>30</v>
      </c>
    </row>
    <row r="1241" spans="1:5">
      <c r="A1241" s="3" t="s">
        <v>9378</v>
      </c>
      <c r="B1241" s="1">
        <v>42968.887615740743</v>
      </c>
      <c r="D1241">
        <v>23</v>
      </c>
      <c r="E1241">
        <v>23</v>
      </c>
    </row>
    <row r="1242" spans="1:5">
      <c r="A1242" s="3" t="s">
        <v>9379</v>
      </c>
      <c r="B1242" s="1">
        <v>42967.632407407407</v>
      </c>
      <c r="D1242">
        <v>44</v>
      </c>
      <c r="E1242">
        <v>44</v>
      </c>
    </row>
    <row r="1243" spans="1:5">
      <c r="A1243" s="3" t="s">
        <v>9380</v>
      </c>
      <c r="B1243" s="1">
        <v>42962.698206018518</v>
      </c>
      <c r="D1243">
        <v>31</v>
      </c>
      <c r="E1243">
        <v>31</v>
      </c>
    </row>
    <row r="1244" spans="1:5">
      <c r="A1244" s="3" t="s">
        <v>9381</v>
      </c>
      <c r="B1244" s="1">
        <v>42962.573900462965</v>
      </c>
      <c r="D1244">
        <v>23</v>
      </c>
      <c r="E1244">
        <v>23</v>
      </c>
    </row>
    <row r="1245" spans="1:5">
      <c r="A1245" s="3" t="s">
        <v>9382</v>
      </c>
      <c r="B1245" s="1">
        <v>42961.877233796295</v>
      </c>
      <c r="D1245">
        <v>27</v>
      </c>
      <c r="E1245">
        <v>27</v>
      </c>
    </row>
    <row r="1246" spans="1:5">
      <c r="A1246" s="3" t="s">
        <v>9383</v>
      </c>
      <c r="B1246" s="1">
        <v>42961.660787037035</v>
      </c>
      <c r="D1246">
        <v>35</v>
      </c>
      <c r="E1246">
        <v>35</v>
      </c>
    </row>
    <row r="1247" spans="1:5">
      <c r="A1247" s="3" t="s">
        <v>9384</v>
      </c>
      <c r="B1247" s="1">
        <v>42960.697997685187</v>
      </c>
      <c r="D1247">
        <v>50</v>
      </c>
      <c r="E1247">
        <v>50</v>
      </c>
    </row>
    <row r="1248" spans="1:5">
      <c r="A1248" s="3" t="s">
        <v>9385</v>
      </c>
      <c r="B1248" s="1">
        <v>42959.856342592589</v>
      </c>
      <c r="D1248">
        <v>29</v>
      </c>
      <c r="E1248">
        <v>29</v>
      </c>
    </row>
    <row r="1249" spans="1:5">
      <c r="A1249" s="3" t="s">
        <v>9386</v>
      </c>
      <c r="B1249" s="1">
        <v>42958.702974537038</v>
      </c>
      <c r="D1249">
        <v>17</v>
      </c>
      <c r="E1249">
        <v>17</v>
      </c>
    </row>
    <row r="1250" spans="1:5">
      <c r="A1250" s="3" t="s">
        <v>9387</v>
      </c>
      <c r="B1250" s="1">
        <v>42957.074456018519</v>
      </c>
      <c r="D1250">
        <v>24</v>
      </c>
      <c r="E1250">
        <v>24</v>
      </c>
    </row>
    <row r="1251" spans="1:5">
      <c r="A1251" s="3" t="s">
        <v>9388</v>
      </c>
      <c r="B1251" s="1">
        <v>42956.079270833332</v>
      </c>
      <c r="D1251">
        <v>35</v>
      </c>
      <c r="E1251">
        <v>35</v>
      </c>
    </row>
    <row r="1252" spans="1:5">
      <c r="A1252" s="3" t="s">
        <v>9389</v>
      </c>
      <c r="B1252" s="1">
        <v>42954.991064814814</v>
      </c>
      <c r="D1252">
        <v>31</v>
      </c>
      <c r="E1252">
        <v>31</v>
      </c>
    </row>
    <row r="1253" spans="1:5">
      <c r="A1253" s="3" t="s">
        <v>9390</v>
      </c>
      <c r="B1253" s="1">
        <v>42952.859305555554</v>
      </c>
      <c r="D1253">
        <v>34</v>
      </c>
      <c r="E1253">
        <v>34</v>
      </c>
    </row>
    <row r="1254" spans="1:5">
      <c r="A1254" s="3" t="s">
        <v>9391</v>
      </c>
      <c r="B1254" s="1">
        <v>42951.081562500003</v>
      </c>
      <c r="D1254">
        <v>48</v>
      </c>
      <c r="E1254">
        <v>48</v>
      </c>
    </row>
    <row r="1255" spans="1:5">
      <c r="A1255" s="3" t="s">
        <v>9392</v>
      </c>
      <c r="B1255" s="1">
        <v>42950.138645833336</v>
      </c>
      <c r="D1255">
        <v>32</v>
      </c>
      <c r="E1255">
        <v>32</v>
      </c>
    </row>
    <row r="1256" spans="1:5">
      <c r="A1256" s="3" t="s">
        <v>9393</v>
      </c>
      <c r="B1256" s="1">
        <v>42950.133298611108</v>
      </c>
      <c r="D1256">
        <v>24</v>
      </c>
      <c r="E1256">
        <v>24</v>
      </c>
    </row>
    <row r="1257" spans="1:5">
      <c r="A1257" s="3" t="s">
        <v>9394</v>
      </c>
      <c r="B1257" s="1">
        <v>42949.098541666666</v>
      </c>
      <c r="D1257">
        <v>23</v>
      </c>
      <c r="E1257">
        <v>23</v>
      </c>
    </row>
    <row r="1258" spans="1:5">
      <c r="A1258" s="3" t="s">
        <v>9395</v>
      </c>
      <c r="B1258" s="1">
        <v>42948.864618055559</v>
      </c>
      <c r="D1258">
        <v>35</v>
      </c>
      <c r="E1258">
        <v>35</v>
      </c>
    </row>
    <row r="1259" spans="1:5">
      <c r="A1259" s="3" t="s">
        <v>9396</v>
      </c>
      <c r="B1259" s="1">
        <v>42948.16615740741</v>
      </c>
      <c r="D1259">
        <v>18</v>
      </c>
      <c r="E1259">
        <v>18</v>
      </c>
    </row>
    <row r="1260" spans="1:5">
      <c r="A1260" s="3" t="s">
        <v>9397</v>
      </c>
      <c r="B1260" s="1">
        <v>42947.041215277779</v>
      </c>
      <c r="D1260">
        <v>38</v>
      </c>
      <c r="E1260">
        <v>38</v>
      </c>
    </row>
    <row r="1261" spans="1:5">
      <c r="A1261" s="3" t="s">
        <v>9398</v>
      </c>
      <c r="B1261" s="1">
        <v>42946.677662037036</v>
      </c>
      <c r="D1261">
        <v>22</v>
      </c>
      <c r="E1261">
        <v>22</v>
      </c>
    </row>
    <row r="1262" spans="1:5">
      <c r="A1262" s="3" t="s">
        <v>9399</v>
      </c>
      <c r="B1262" s="1">
        <v>42945.955682870372</v>
      </c>
      <c r="D1262">
        <v>25</v>
      </c>
      <c r="E1262">
        <v>25</v>
      </c>
    </row>
    <row r="1263" spans="1:5">
      <c r="A1263" s="3" t="s">
        <v>9400</v>
      </c>
      <c r="B1263" s="1">
        <v>42944.805775462963</v>
      </c>
      <c r="D1263">
        <v>28</v>
      </c>
      <c r="E1263">
        <v>28</v>
      </c>
    </row>
    <row r="1264" spans="1:5">
      <c r="A1264" s="3" t="s">
        <v>9401</v>
      </c>
      <c r="B1264" s="1">
        <v>42943.741909722223</v>
      </c>
      <c r="D1264">
        <v>20</v>
      </c>
      <c r="E1264">
        <v>20</v>
      </c>
    </row>
    <row r="1265" spans="1:5">
      <c r="A1265" s="3" t="s">
        <v>9402</v>
      </c>
      <c r="B1265" s="1">
        <v>42943.738946759258</v>
      </c>
      <c r="D1265">
        <v>13</v>
      </c>
      <c r="E1265">
        <v>13</v>
      </c>
    </row>
    <row r="1266" spans="1:5">
      <c r="A1266" s="3" t="s">
        <v>9403</v>
      </c>
      <c r="B1266" s="1">
        <v>42943.076354166667</v>
      </c>
      <c r="D1266">
        <v>33</v>
      </c>
      <c r="E1266">
        <v>33</v>
      </c>
    </row>
    <row r="1267" spans="1:5">
      <c r="A1267" s="3" t="s">
        <v>9404</v>
      </c>
      <c r="B1267" s="1">
        <v>42941.845405092594</v>
      </c>
      <c r="D1267">
        <v>38</v>
      </c>
      <c r="E1267">
        <v>38</v>
      </c>
    </row>
    <row r="1268" spans="1:5">
      <c r="A1268" s="3" t="s">
        <v>9405</v>
      </c>
      <c r="B1268" s="1">
        <v>42941.572083333333</v>
      </c>
      <c r="D1268">
        <v>24</v>
      </c>
      <c r="E1268">
        <v>24</v>
      </c>
    </row>
    <row r="1269" spans="1:5">
      <c r="A1269" s="3" t="s">
        <v>9406</v>
      </c>
      <c r="B1269" s="1">
        <v>42941.011689814812</v>
      </c>
      <c r="D1269">
        <v>46</v>
      </c>
      <c r="E1269">
        <v>46</v>
      </c>
    </row>
    <row r="1270" spans="1:5">
      <c r="A1270" s="3" t="s">
        <v>9407</v>
      </c>
      <c r="B1270" s="1">
        <v>42940.840405092589</v>
      </c>
      <c r="D1270">
        <v>16</v>
      </c>
      <c r="E1270">
        <v>16</v>
      </c>
    </row>
    <row r="1271" spans="1:5">
      <c r="A1271" s="3" t="s">
        <v>9408</v>
      </c>
      <c r="B1271" s="1">
        <v>42939.692777777775</v>
      </c>
      <c r="D1271">
        <v>20</v>
      </c>
      <c r="E1271">
        <v>20</v>
      </c>
    </row>
    <row r="1272" spans="1:5">
      <c r="A1272" s="3" t="s">
        <v>9409</v>
      </c>
      <c r="B1272" s="1">
        <v>42938.625324074077</v>
      </c>
      <c r="D1272">
        <v>30</v>
      </c>
      <c r="E1272">
        <v>30</v>
      </c>
    </row>
    <row r="1273" spans="1:5">
      <c r="A1273" s="3" t="s">
        <v>9410</v>
      </c>
      <c r="B1273" s="1">
        <v>42937.715370370373</v>
      </c>
      <c r="D1273">
        <v>32</v>
      </c>
      <c r="E1273">
        <v>32</v>
      </c>
    </row>
    <row r="1274" spans="1:5">
      <c r="A1274" s="3" t="s">
        <v>9411</v>
      </c>
      <c r="B1274" s="1">
        <v>42936.765787037039</v>
      </c>
      <c r="D1274">
        <v>35</v>
      </c>
      <c r="E1274">
        <v>35</v>
      </c>
    </row>
    <row r="1275" spans="1:5">
      <c r="A1275" s="3" t="s">
        <v>9412</v>
      </c>
      <c r="B1275" s="1">
        <v>42935.740335648145</v>
      </c>
      <c r="D1275">
        <v>48</v>
      </c>
      <c r="E1275">
        <v>48</v>
      </c>
    </row>
    <row r="1276" spans="1:5">
      <c r="A1276" s="3" t="s">
        <v>9413</v>
      </c>
      <c r="B1276" s="1">
        <v>42934.865069444444</v>
      </c>
      <c r="D1276">
        <v>23</v>
      </c>
      <c r="E1276">
        <v>23</v>
      </c>
    </row>
    <row r="1277" spans="1:5">
      <c r="A1277" s="3" t="s">
        <v>9414</v>
      </c>
      <c r="B1277" s="1">
        <v>42934.863391203704</v>
      </c>
      <c r="D1277">
        <v>28</v>
      </c>
      <c r="E1277">
        <v>28</v>
      </c>
    </row>
    <row r="1278" spans="1:5">
      <c r="A1278" s="3" t="s">
        <v>9415</v>
      </c>
      <c r="B1278" s="1">
        <v>42933.781307870369</v>
      </c>
      <c r="D1278">
        <v>22</v>
      </c>
      <c r="E1278">
        <v>22</v>
      </c>
    </row>
    <row r="1279" spans="1:5">
      <c r="A1279" s="3" t="s">
        <v>9416</v>
      </c>
      <c r="B1279" s="1">
        <v>42929.743738425925</v>
      </c>
      <c r="D1279">
        <v>29</v>
      </c>
      <c r="E1279">
        <v>29</v>
      </c>
    </row>
    <row r="1280" spans="1:5">
      <c r="A1280" s="3" t="s">
        <v>9417</v>
      </c>
      <c r="B1280" s="1">
        <v>42925.135960648149</v>
      </c>
      <c r="D1280">
        <v>28</v>
      </c>
      <c r="E1280">
        <v>28</v>
      </c>
    </row>
    <row r="1281" spans="1:5">
      <c r="A1281" s="3" t="s">
        <v>9418</v>
      </c>
      <c r="B1281" s="1">
        <v>42913.005115740743</v>
      </c>
      <c r="D1281">
        <v>33</v>
      </c>
      <c r="E1281">
        <v>33</v>
      </c>
    </row>
    <row r="1282" spans="1:5">
      <c r="A1282" s="3" t="s">
        <v>9419</v>
      </c>
      <c r="B1282" s="1">
        <v>42910.924398148149</v>
      </c>
      <c r="D1282">
        <v>22</v>
      </c>
      <c r="E1282">
        <v>22</v>
      </c>
    </row>
    <row r="1283" spans="1:5">
      <c r="A1283" s="3" t="s">
        <v>9420</v>
      </c>
      <c r="B1283" s="1">
        <v>42910.921342592592</v>
      </c>
      <c r="D1283">
        <v>20</v>
      </c>
      <c r="E1283">
        <v>20</v>
      </c>
    </row>
    <row r="1284" spans="1:5">
      <c r="A1284" s="3" t="s">
        <v>9421</v>
      </c>
      <c r="B1284" s="1">
        <v>42905.537175925929</v>
      </c>
      <c r="D1284">
        <v>33</v>
      </c>
      <c r="E1284">
        <v>33</v>
      </c>
    </row>
    <row r="1285" spans="1:5">
      <c r="A1285" s="3" t="s">
        <v>9422</v>
      </c>
      <c r="B1285" s="1">
        <v>42903.593032407407</v>
      </c>
      <c r="D1285">
        <v>43</v>
      </c>
      <c r="E1285">
        <v>43</v>
      </c>
    </row>
    <row r="1286" spans="1:5">
      <c r="A1286" s="3" t="s">
        <v>9423</v>
      </c>
      <c r="B1286" s="1">
        <v>42902.846631944441</v>
      </c>
      <c r="D1286">
        <v>31</v>
      </c>
      <c r="E1286">
        <v>31</v>
      </c>
    </row>
    <row r="1287" spans="1:5">
      <c r="A1287" s="3" t="s">
        <v>9424</v>
      </c>
      <c r="B1287" s="1">
        <v>42900.048402777778</v>
      </c>
      <c r="D1287">
        <v>18</v>
      </c>
      <c r="E1287">
        <v>18</v>
      </c>
    </row>
    <row r="1288" spans="1:5">
      <c r="A1288" s="3" t="s">
        <v>9425</v>
      </c>
      <c r="B1288" s="1">
        <v>42897.013368055559</v>
      </c>
      <c r="D1288">
        <v>32</v>
      </c>
      <c r="E1288">
        <v>32</v>
      </c>
    </row>
    <row r="1289" spans="1:5">
      <c r="A1289" s="3" t="s">
        <v>9426</v>
      </c>
      <c r="B1289" s="1">
        <v>42895.731932870367</v>
      </c>
      <c r="D1289">
        <v>32</v>
      </c>
      <c r="E1289">
        <v>32</v>
      </c>
    </row>
    <row r="1290" spans="1:5">
      <c r="A1290" s="3" t="s">
        <v>9427</v>
      </c>
      <c r="B1290" s="1">
        <v>42893.83803240741</v>
      </c>
      <c r="D1290">
        <v>38</v>
      </c>
      <c r="E1290">
        <v>38</v>
      </c>
    </row>
    <row r="1291" spans="1:5">
      <c r="A1291" s="3" t="s">
        <v>9428</v>
      </c>
      <c r="B1291" s="1">
        <v>42883.848009259258</v>
      </c>
      <c r="D1291">
        <v>60</v>
      </c>
      <c r="E1291">
        <v>60</v>
      </c>
    </row>
    <row r="1292" spans="1:5">
      <c r="A1292" s="3" t="s">
        <v>9429</v>
      </c>
      <c r="B1292" s="1">
        <v>42873.917592592596</v>
      </c>
      <c r="D1292">
        <v>48</v>
      </c>
      <c r="E1292">
        <v>48</v>
      </c>
    </row>
    <row r="1293" spans="1:5">
      <c r="A1293" s="3" t="s">
        <v>9430</v>
      </c>
      <c r="B1293" s="1">
        <v>42869.021689814814</v>
      </c>
      <c r="D1293">
        <v>38</v>
      </c>
      <c r="E1293">
        <v>38</v>
      </c>
    </row>
    <row r="1294" spans="1:5">
      <c r="A1294" s="3" t="s">
        <v>9431</v>
      </c>
      <c r="B1294" s="1">
        <v>42864.476666666669</v>
      </c>
      <c r="D1294">
        <v>13</v>
      </c>
      <c r="E1294">
        <v>13</v>
      </c>
    </row>
    <row r="1295" spans="1:5">
      <c r="A1295" s="3" t="s">
        <v>9432</v>
      </c>
      <c r="B1295" s="1">
        <v>42864.006736111114</v>
      </c>
      <c r="D1295">
        <v>25</v>
      </c>
      <c r="E1295">
        <v>25</v>
      </c>
    </row>
    <row r="1296" spans="1:5">
      <c r="A1296" s="3" t="s">
        <v>9433</v>
      </c>
      <c r="B1296" s="1">
        <v>42863.831423611111</v>
      </c>
      <c r="D1296">
        <v>9</v>
      </c>
      <c r="E1296">
        <v>9</v>
      </c>
    </row>
    <row r="1297" spans="1:5">
      <c r="A1297" s="3" t="s">
        <v>9434</v>
      </c>
      <c r="B1297" s="1">
        <v>42859.431203703702</v>
      </c>
      <c r="D1297">
        <v>33</v>
      </c>
      <c r="E1297">
        <v>33</v>
      </c>
    </row>
    <row r="1298" spans="1:5">
      <c r="A1298" s="3" t="s">
        <v>9435</v>
      </c>
      <c r="B1298" s="1">
        <v>42854.633391203701</v>
      </c>
      <c r="D1298">
        <v>33</v>
      </c>
      <c r="E1298">
        <v>33</v>
      </c>
    </row>
    <row r="1299" spans="1:5">
      <c r="A1299" s="3" t="s">
        <v>9436</v>
      </c>
      <c r="B1299" s="1">
        <v>42853.491712962961</v>
      </c>
      <c r="D1299">
        <v>20</v>
      </c>
      <c r="E1299">
        <v>20</v>
      </c>
    </row>
    <row r="1300" spans="1:5">
      <c r="A1300" s="3" t="s">
        <v>9437</v>
      </c>
      <c r="B1300" s="1">
        <v>42850.917604166665</v>
      </c>
      <c r="D1300">
        <v>30</v>
      </c>
      <c r="E1300">
        <v>30</v>
      </c>
    </row>
    <row r="1301" spans="1:5">
      <c r="A1301" s="3" t="s">
        <v>9438</v>
      </c>
      <c r="B1301" s="1">
        <v>42848.83520833333</v>
      </c>
      <c r="D1301">
        <v>15</v>
      </c>
      <c r="E1301">
        <v>15</v>
      </c>
    </row>
    <row r="1302" spans="1:5">
      <c r="A1302" s="3" t="s">
        <v>9439</v>
      </c>
      <c r="B1302" s="1">
        <v>42848.832638888889</v>
      </c>
      <c r="D1302">
        <v>22</v>
      </c>
      <c r="E1302">
        <v>22</v>
      </c>
    </row>
    <row r="1303" spans="1:5">
      <c r="A1303" s="3" t="s">
        <v>9440</v>
      </c>
      <c r="B1303" s="1">
        <v>42843.021226851852</v>
      </c>
      <c r="D1303">
        <v>32</v>
      </c>
      <c r="E1303">
        <v>32</v>
      </c>
    </row>
    <row r="1304" spans="1:5">
      <c r="A1304" s="3" t="s">
        <v>9441</v>
      </c>
      <c r="B1304" s="1">
        <v>42841.566527777781</v>
      </c>
      <c r="D1304">
        <v>1</v>
      </c>
      <c r="E1304">
        <v>1</v>
      </c>
    </row>
    <row r="1305" spans="1:5">
      <c r="A1305" s="3" t="s">
        <v>9442</v>
      </c>
      <c r="B1305" s="1">
        <v>42839.875243055554</v>
      </c>
      <c r="D1305">
        <v>27</v>
      </c>
      <c r="E1305">
        <v>27</v>
      </c>
    </row>
    <row r="1306" spans="1:5">
      <c r="A1306" s="3" t="s">
        <v>9443</v>
      </c>
      <c r="B1306" s="1">
        <v>42835.637685185182</v>
      </c>
      <c r="D1306">
        <v>38</v>
      </c>
      <c r="E1306">
        <v>38</v>
      </c>
    </row>
    <row r="1307" spans="1:5">
      <c r="A1307" s="3" t="s">
        <v>9444</v>
      </c>
      <c r="B1307" s="1">
        <v>42827.015219907407</v>
      </c>
      <c r="D1307">
        <v>29</v>
      </c>
      <c r="E1307">
        <v>29</v>
      </c>
    </row>
    <row r="1308" spans="1:5">
      <c r="A1308" s="3" t="s">
        <v>9445</v>
      </c>
      <c r="B1308" s="1">
        <v>42826.454317129632</v>
      </c>
      <c r="D1308">
        <v>24</v>
      </c>
      <c r="E1308">
        <v>24</v>
      </c>
    </row>
    <row r="1309" spans="1:5">
      <c r="A1309" s="3" t="s">
        <v>9446</v>
      </c>
      <c r="B1309" s="1">
        <v>42824.449004629627</v>
      </c>
      <c r="D1309">
        <v>22</v>
      </c>
      <c r="E1309">
        <v>22</v>
      </c>
    </row>
    <row r="1310" spans="1:5">
      <c r="A1310" s="3" t="s">
        <v>9447</v>
      </c>
      <c r="B1310" s="1">
        <v>42821.78707175926</v>
      </c>
      <c r="D1310">
        <v>34</v>
      </c>
      <c r="E1310">
        <v>34</v>
      </c>
    </row>
    <row r="1311" spans="1:5">
      <c r="A1311" s="3" t="s">
        <v>9448</v>
      </c>
      <c r="B1311" s="1">
        <v>42808.880543981482</v>
      </c>
      <c r="D1311">
        <v>46</v>
      </c>
      <c r="E1311">
        <v>46</v>
      </c>
    </row>
    <row r="1312" spans="1:5">
      <c r="A1312" s="3" t="s">
        <v>9449</v>
      </c>
      <c r="B1312" s="1">
        <v>42794.550682870373</v>
      </c>
      <c r="D1312">
        <v>42</v>
      </c>
      <c r="E1312">
        <v>42</v>
      </c>
    </row>
  </sheetData>
  <phoneticPr fontId="2" type="noConversion"/>
  <hyperlinks>
    <hyperlink ref="A17" r:id="rId1" xr:uid="{BF43EA54-2DF6-4E02-AE6B-B8E9239F6CF8}"/>
  </hyperlinks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35A86-F63A-4ED8-B611-B570C3CECC87}">
  <dimension ref="A1:I120"/>
  <sheetViews>
    <sheetView workbookViewId="0">
      <selection activeCell="C10" sqref="C10"/>
    </sheetView>
  </sheetViews>
  <sheetFormatPr defaultRowHeight="12.75"/>
  <cols>
    <col min="1" max="1" width="23.28515625" bestFit="1" customWidth="1"/>
    <col min="2" max="2" width="12.85546875" customWidth="1"/>
    <col min="3" max="3" width="55.7109375" bestFit="1" customWidth="1"/>
    <col min="4" max="4" width="49.85546875" bestFit="1" customWidth="1"/>
    <col min="5" max="5" width="31.85546875" bestFit="1" customWidth="1"/>
    <col min="6" max="6" width="12.140625" bestFit="1" customWidth="1"/>
    <col min="7" max="7" width="12" bestFit="1" customWidth="1"/>
    <col min="8" max="8" width="11.5703125" bestFit="1" customWidth="1"/>
  </cols>
  <sheetData>
    <row r="1" spans="1:9">
      <c r="A1" t="s">
        <v>7266</v>
      </c>
      <c r="B1" t="s">
        <v>7267</v>
      </c>
      <c r="C1" t="s">
        <v>7268</v>
      </c>
      <c r="D1" t="s">
        <v>7269</v>
      </c>
      <c r="E1" t="s">
        <v>7545</v>
      </c>
      <c r="F1" t="s">
        <v>7546</v>
      </c>
      <c r="G1" t="s">
        <v>7548</v>
      </c>
      <c r="H1" t="s">
        <v>7549</v>
      </c>
      <c r="I1" t="s">
        <v>7550</v>
      </c>
    </row>
    <row r="2" spans="1:9">
      <c r="A2" t="s">
        <v>7485</v>
      </c>
      <c r="B2" s="5">
        <v>13997912056</v>
      </c>
      <c r="C2" t="s">
        <v>7486</v>
      </c>
      <c r="D2" t="s">
        <v>7487</v>
      </c>
      <c r="E2" t="str">
        <f>SUBSTITUTE(SUBSTITUTE(Table2[[#This Row],[INSTAGRAM]],"https://www.instagram.com/",""),"/","")</f>
        <v>anderson_bernardes79</v>
      </c>
      <c r="F2">
        <f>COUNTIF(python_data_uniq_post[liker],Table2[[#This Row],[instagram_user]])</f>
        <v>490</v>
      </c>
      <c r="G2">
        <f>GETPIVOTDATA("[Measures].[Distinct Count of post]",total_post!$A$3)</f>
        <v>1311</v>
      </c>
      <c r="H2" s="4">
        <f>Table2[[#This Row],[likes_post]]/Table2[[#This Row],[total_post]]</f>
        <v>0.37376048817696417</v>
      </c>
      <c r="I2" s="6" t="str">
        <f>TEXT(Table2[[#This Row],[perc_like]]*100,"00")&amp;"%"</f>
        <v>37%</v>
      </c>
    </row>
    <row r="3" spans="1:9">
      <c r="A3" t="s">
        <v>7392</v>
      </c>
      <c r="B3" s="5">
        <v>11947241377</v>
      </c>
      <c r="C3" t="s">
        <v>7393</v>
      </c>
      <c r="D3" t="s">
        <v>7394</v>
      </c>
      <c r="E3" t="str">
        <f>SUBSTITUTE(SUBSTITUTE(Table2[[#This Row],[INSTAGRAM]],"https://www.instagram.com/",""),"/","")</f>
        <v>bruninha_lee</v>
      </c>
      <c r="F3">
        <f>COUNTIF(python_data_uniq_post[liker],Table2[[#This Row],[instagram_user]])</f>
        <v>477</v>
      </c>
      <c r="G3">
        <f>GETPIVOTDATA("[Measures].[Distinct Count of post]",total_post!$A$3)</f>
        <v>1311</v>
      </c>
      <c r="H3" s="4">
        <f>Table2[[#This Row],[likes_post]]/Table2[[#This Row],[total_post]]</f>
        <v>0.36384439359267734</v>
      </c>
      <c r="I3" s="6" t="str">
        <f>TEXT(Table2[[#This Row],[perc_like]]*100,"00")&amp;"%"</f>
        <v>36%</v>
      </c>
    </row>
    <row r="4" spans="1:9">
      <c r="A4" t="s">
        <v>7422</v>
      </c>
      <c r="B4" s="5">
        <v>11966883645</v>
      </c>
      <c r="C4" t="s">
        <v>7423</v>
      </c>
      <c r="D4" t="s">
        <v>7424</v>
      </c>
      <c r="E4" t="str">
        <f>SUBSTITUTE(SUBSTITUTE(Table2[[#This Row],[INSTAGRAM]],"https://www.instagram.com/",""),"/","")</f>
        <v>ruan.dasilva.923171</v>
      </c>
      <c r="F4">
        <f>COUNTIF(python_data_uniq_post[liker],Table2[[#This Row],[instagram_user]])</f>
        <v>367</v>
      </c>
      <c r="G4">
        <f>GETPIVOTDATA("[Measures].[Distinct Count of post]",total_post!$A$3)</f>
        <v>1311</v>
      </c>
      <c r="H4" s="4">
        <f>Table2[[#This Row],[likes_post]]/Table2[[#This Row],[total_post]]</f>
        <v>0.2799389778794813</v>
      </c>
      <c r="I4" s="6" t="str">
        <f>TEXT(Table2[[#This Row],[perc_like]]*100,"00")&amp;"%"</f>
        <v>28%</v>
      </c>
    </row>
    <row r="5" spans="1:9">
      <c r="A5" t="s">
        <v>7419</v>
      </c>
      <c r="B5" s="5">
        <v>11940284539</v>
      </c>
      <c r="C5" t="s">
        <v>7420</v>
      </c>
      <c r="D5" t="s">
        <v>7421</v>
      </c>
      <c r="E5" t="str">
        <f>SUBSTITUTE(SUBSTITUTE(Table2[[#This Row],[INSTAGRAM]],"https://www.instagram.com/",""),"/","")</f>
        <v>robertosapupposalute</v>
      </c>
      <c r="F5">
        <f>COUNTIF(python_data_uniq_post[liker],Table2[[#This Row],[instagram_user]])</f>
        <v>371</v>
      </c>
      <c r="G5">
        <f>GETPIVOTDATA("[Measures].[Distinct Count of post]",total_post!$A$3)</f>
        <v>1311</v>
      </c>
      <c r="H5" s="4">
        <f>Table2[[#This Row],[likes_post]]/Table2[[#This Row],[total_post]]</f>
        <v>0.28299008390541569</v>
      </c>
      <c r="I5" s="6" t="str">
        <f>TEXT(Table2[[#This Row],[perc_like]]*100,"00")&amp;"%"</f>
        <v>28%</v>
      </c>
    </row>
    <row r="6" spans="1:9">
      <c r="A6" t="s">
        <v>7506</v>
      </c>
      <c r="B6" s="5">
        <v>11999987565</v>
      </c>
      <c r="C6" t="s">
        <v>7507</v>
      </c>
      <c r="D6" t="s">
        <v>7508</v>
      </c>
      <c r="E6" t="str">
        <f>SUBSTITUTE(SUBSTITUTE(Table2[[#This Row],[INSTAGRAM]],"https://www.instagram.com/",""),"/","")</f>
        <v>vivaquamarcela</v>
      </c>
      <c r="F6">
        <f>COUNTIF(python_data_uniq_post[liker],Table2[[#This Row],[instagram_user]])</f>
        <v>308</v>
      </c>
      <c r="G6">
        <f>GETPIVOTDATA("[Measures].[Distinct Count of post]",total_post!$A$3)</f>
        <v>1311</v>
      </c>
      <c r="H6" s="4">
        <f>Table2[[#This Row],[likes_post]]/Table2[[#This Row],[total_post]]</f>
        <v>0.23493516399694889</v>
      </c>
      <c r="I6" s="6" t="str">
        <f>TEXT(Table2[[#This Row],[perc_like]]*100,"00")&amp;"%"</f>
        <v>23%</v>
      </c>
    </row>
    <row r="7" spans="1:9">
      <c r="A7" t="s">
        <v>7378</v>
      </c>
      <c r="B7" s="5">
        <v>11995870268</v>
      </c>
      <c r="C7" t="s">
        <v>7379</v>
      </c>
      <c r="D7" t="s">
        <v>7380</v>
      </c>
      <c r="E7" t="str">
        <f>SUBSTITUTE(SUBSTITUTE(Table2[[#This Row],[INSTAGRAM]],"https://www.instagram.com/",""),"/","")</f>
        <v>prof.toninho.morgado</v>
      </c>
      <c r="F7">
        <f>COUNTIF(python_data_uniq_post[liker],Table2[[#This Row],[instagram_user]])</f>
        <v>256</v>
      </c>
      <c r="G7">
        <f>GETPIVOTDATA("[Measures].[Distinct Count of post]",total_post!$A$3)</f>
        <v>1311</v>
      </c>
      <c r="H7" s="4">
        <f>Table2[[#This Row],[likes_post]]/Table2[[#This Row],[total_post]]</f>
        <v>0.19527078565980169</v>
      </c>
      <c r="I7" s="6" t="str">
        <f>TEXT(Table2[[#This Row],[perc_like]]*100,"00")&amp;"%"</f>
        <v>20%</v>
      </c>
    </row>
    <row r="8" spans="1:9">
      <c r="A8" t="s">
        <v>7396</v>
      </c>
      <c r="B8" s="5">
        <v>11964923237</v>
      </c>
      <c r="C8" t="s">
        <v>7397</v>
      </c>
      <c r="D8" t="s">
        <v>7398</v>
      </c>
      <c r="E8" t="str">
        <f>SUBSTITUTE(SUBSTITUTE(Table2[[#This Row],[INSTAGRAM]],"https://www.instagram.com/",""),"/","")</f>
        <v>edimilsonpaunogato</v>
      </c>
      <c r="F8">
        <f>COUNTIF(python_data_uniq_post[liker],Table2[[#This Row],[instagram_user]])</f>
        <v>241</v>
      </c>
      <c r="G8">
        <f>GETPIVOTDATA("[Measures].[Distinct Count of post]",total_post!$A$3)</f>
        <v>1311</v>
      </c>
      <c r="H8" s="4">
        <f>Table2[[#This Row],[likes_post]]/Table2[[#This Row],[total_post]]</f>
        <v>0.18382913806254766</v>
      </c>
      <c r="I8" s="6" t="str">
        <f>TEXT(Table2[[#This Row],[perc_like]]*100,"00")&amp;"%"</f>
        <v>18%</v>
      </c>
    </row>
    <row r="9" spans="1:9">
      <c r="A9" t="s">
        <v>7434</v>
      </c>
      <c r="B9" s="5">
        <v>11977955487</v>
      </c>
      <c r="C9" t="s">
        <v>7435</v>
      </c>
      <c r="D9" t="s">
        <v>7436</v>
      </c>
      <c r="E9" t="str">
        <f>SUBSTITUTE(SUBSTITUTE(Table2[[#This Row],[INSTAGRAM]],"https://www.instagram.com/",""),"/","")</f>
        <v>bira.dias007</v>
      </c>
      <c r="F9">
        <f>COUNTIF(python_data_uniq_post[liker],Table2[[#This Row],[instagram_user]])</f>
        <v>184</v>
      </c>
      <c r="G9">
        <f>GETPIVOTDATA("[Measures].[Distinct Count of post]",total_post!$A$3)</f>
        <v>1311</v>
      </c>
      <c r="H9" s="4">
        <f>Table2[[#This Row],[likes_post]]/Table2[[#This Row],[total_post]]</f>
        <v>0.14035087719298245</v>
      </c>
      <c r="I9" s="6" t="str">
        <f>TEXT(Table2[[#This Row],[perc_like]]*100,"00")&amp;"%"</f>
        <v>14%</v>
      </c>
    </row>
    <row r="10" spans="1:9">
      <c r="A10" t="s">
        <v>7270</v>
      </c>
      <c r="B10" s="5">
        <v>11984284543</v>
      </c>
      <c r="C10" t="s">
        <v>7271</v>
      </c>
      <c r="D10" t="s">
        <v>7272</v>
      </c>
      <c r="E10" t="str">
        <f>SUBSTITUTE(SUBSTITUTE(Table2[[#This Row],[INSTAGRAM]],"https://www.instagram.com/",""),"/","")</f>
        <v>biro.douglas</v>
      </c>
      <c r="F10">
        <f>COUNTIF(python_data_uniq_post[liker],Table2[[#This Row],[instagram_user]])</f>
        <v>131</v>
      </c>
      <c r="G10">
        <f>GETPIVOTDATA("[Measures].[Distinct Count of post]",total_post!$A$3)</f>
        <v>1311</v>
      </c>
      <c r="H10" s="4">
        <f>Table2[[#This Row],[likes_post]]/Table2[[#This Row],[total_post]]</f>
        <v>9.9923722349351637E-2</v>
      </c>
      <c r="I10" s="6" t="str">
        <f>TEXT(Table2[[#This Row],[perc_like]]*100,"00")&amp;"%"</f>
        <v>10%</v>
      </c>
    </row>
    <row r="11" spans="1:9">
      <c r="A11" t="s">
        <v>7475</v>
      </c>
      <c r="B11" s="5">
        <v>11940119636</v>
      </c>
      <c r="C11" t="s">
        <v>7476</v>
      </c>
      <c r="D11" t="s">
        <v>7477</v>
      </c>
      <c r="E11" t="str">
        <f>SUBSTITUTE(SUBSTITUTE(Table2[[#This Row],[INSTAGRAM]],"https://www.instagram.com/",""),"/","")</f>
        <v>rosangelaaparecidasales</v>
      </c>
      <c r="F11">
        <f>COUNTIF(python_data_uniq_post[liker],Table2[[#This Row],[instagram_user]])</f>
        <v>117</v>
      </c>
      <c r="G11">
        <f>GETPIVOTDATA("[Measures].[Distinct Count of post]",total_post!$A$3)</f>
        <v>1311</v>
      </c>
      <c r="H11" s="4">
        <f>Table2[[#This Row],[likes_post]]/Table2[[#This Row],[total_post]]</f>
        <v>8.924485125858124E-2</v>
      </c>
      <c r="I11" s="6" t="str">
        <f>TEXT(Table2[[#This Row],[perc_like]]*100,"00")&amp;"%"</f>
        <v>09%</v>
      </c>
    </row>
    <row r="12" spans="1:9">
      <c r="A12" t="s">
        <v>7307</v>
      </c>
      <c r="B12" s="5">
        <v>11932300912</v>
      </c>
      <c r="C12" t="s">
        <v>7308</v>
      </c>
      <c r="D12" t="s">
        <v>7309</v>
      </c>
      <c r="E12" t="str">
        <f>SUBSTITUTE(SUBSTITUTE(Table2[[#This Row],[INSTAGRAM]],"https://www.instagram.com/",""),"/","")</f>
        <v>alexminduin</v>
      </c>
      <c r="F12">
        <f>COUNTIF(python_data_uniq_post[liker],Table2[[#This Row],[instagram_user]])</f>
        <v>119</v>
      </c>
      <c r="G12">
        <f>GETPIVOTDATA("[Measures].[Distinct Count of post]",total_post!$A$3)</f>
        <v>1311</v>
      </c>
      <c r="H12" s="4">
        <f>Table2[[#This Row],[likes_post]]/Table2[[#This Row],[total_post]]</f>
        <v>9.0770404271548435E-2</v>
      </c>
      <c r="I12" s="6" t="str">
        <f>TEXT(Table2[[#This Row],[perc_like]]*100,"00")&amp;"%"</f>
        <v>09%</v>
      </c>
    </row>
    <row r="13" spans="1:9">
      <c r="A13" t="s">
        <v>7402</v>
      </c>
      <c r="B13" s="5">
        <v>11964840147</v>
      </c>
      <c r="C13" t="s">
        <v>7403</v>
      </c>
      <c r="D13" t="s">
        <v>7404</v>
      </c>
      <c r="E13" t="str">
        <f>SUBSTITUTE(SUBSTITUTE(Table2[[#This Row],[INSTAGRAM]],"https://www.instagram.com/",""),"/","")</f>
        <v>felipe.enfer</v>
      </c>
      <c r="F13">
        <f>COUNTIF(python_data_uniq_post[liker],Table2[[#This Row],[instagram_user]])</f>
        <v>112</v>
      </c>
      <c r="G13">
        <f>GETPIVOTDATA("[Measures].[Distinct Count of post]",total_post!$A$3)</f>
        <v>1311</v>
      </c>
      <c r="H13" s="4">
        <f>Table2[[#This Row],[likes_post]]/Table2[[#This Row],[total_post]]</f>
        <v>8.5430968726163237E-2</v>
      </c>
      <c r="I13" s="6" t="str">
        <f>TEXT(Table2[[#This Row],[perc_like]]*100,"00")&amp;"%"</f>
        <v>09%</v>
      </c>
    </row>
    <row r="14" spans="1:9">
      <c r="A14" t="s">
        <v>7437</v>
      </c>
      <c r="B14" s="5">
        <v>11977519888</v>
      </c>
      <c r="C14" t="s">
        <v>7438</v>
      </c>
      <c r="D14" t="s">
        <v>7439</v>
      </c>
      <c r="E14" t="str">
        <f>SUBSTITUTE(SUBSTITUTE(Table2[[#This Row],[INSTAGRAM]],"https://www.instagram.com/",""),"/","")</f>
        <v>corinthianodozaira</v>
      </c>
      <c r="F14">
        <f>COUNTIF(python_data_uniq_post[liker],Table2[[#This Row],[instagram_user]])</f>
        <v>104</v>
      </c>
      <c r="G14">
        <f>GETPIVOTDATA("[Measures].[Distinct Count of post]",total_post!$A$3)</f>
        <v>1311</v>
      </c>
      <c r="H14" s="4">
        <f>Table2[[#This Row],[likes_post]]/Table2[[#This Row],[total_post]]</f>
        <v>7.9328756674294426E-2</v>
      </c>
      <c r="I14" s="6" t="str">
        <f>TEXT(Table2[[#This Row],[perc_like]]*100,"00")&amp;"%"</f>
        <v>08%</v>
      </c>
    </row>
    <row r="15" spans="1:9">
      <c r="A15" t="s">
        <v>7361</v>
      </c>
      <c r="B15" s="5">
        <v>11976033597</v>
      </c>
      <c r="C15" t="s">
        <v>7362</v>
      </c>
      <c r="D15" t="s">
        <v>7363</v>
      </c>
      <c r="E15" t="str">
        <f>SUBSTITUTE(SUBSTITUTE(Table2[[#This Row],[INSTAGRAM]],"https://www.instagram.com/",""),"/","")</f>
        <v>amacaubas</v>
      </c>
      <c r="F15">
        <f>COUNTIF(python_data_uniq_post[liker],Table2[[#This Row],[instagram_user]])</f>
        <v>99</v>
      </c>
      <c r="G15">
        <f>GETPIVOTDATA("[Measures].[Distinct Count of post]",total_post!$A$3)</f>
        <v>1311</v>
      </c>
      <c r="H15" s="4">
        <f>Table2[[#This Row],[likes_post]]/Table2[[#This Row],[total_post]]</f>
        <v>7.5514874141876437E-2</v>
      </c>
      <c r="I15" s="6" t="str">
        <f>TEXT(Table2[[#This Row],[perc_like]]*100,"00")&amp;"%"</f>
        <v>08%</v>
      </c>
    </row>
    <row r="16" spans="1:9">
      <c r="A16" t="s">
        <v>7279</v>
      </c>
      <c r="B16" s="5">
        <v>11947955042</v>
      </c>
      <c r="C16" t="s">
        <v>7280</v>
      </c>
      <c r="D16" t="s">
        <v>7281</v>
      </c>
      <c r="E16" t="str">
        <f>SUBSTITUTE(SUBSTITUTE(Table2[[#This Row],[INSTAGRAM]],"https://www.instagram.com/",""),"/","")</f>
        <v>claudionorcarvalho.c</v>
      </c>
      <c r="F16">
        <f>COUNTIF(python_data_uniq_post[liker],Table2[[#This Row],[instagram_user]])</f>
        <v>100</v>
      </c>
      <c r="G16">
        <f>GETPIVOTDATA("[Measures].[Distinct Count of post]",total_post!$A$3)</f>
        <v>1311</v>
      </c>
      <c r="H16" s="4">
        <f>Table2[[#This Row],[likes_post]]/Table2[[#This Row],[total_post]]</f>
        <v>7.6277650648360035E-2</v>
      </c>
      <c r="I16" s="6" t="str">
        <f>TEXT(Table2[[#This Row],[perc_like]]*100,"00")&amp;"%"</f>
        <v>08%</v>
      </c>
    </row>
    <row r="17" spans="1:9">
      <c r="A17" t="s">
        <v>7296</v>
      </c>
      <c r="B17" s="5">
        <v>11971087089</v>
      </c>
      <c r="C17" t="s">
        <v>7297</v>
      </c>
      <c r="D17" t="s">
        <v>7298</v>
      </c>
      <c r="E17" t="str">
        <f>SUBSTITUTE(SUBSTITUTE(Table2[[#This Row],[INSTAGRAM]],"https://www.instagram.com/",""),"/","")</f>
        <v>brabrazinho</v>
      </c>
      <c r="F17">
        <f>COUNTIF(python_data_uniq_post[liker],Table2[[#This Row],[instagram_user]])</f>
        <v>95</v>
      </c>
      <c r="G17">
        <f>GETPIVOTDATA("[Measures].[Distinct Count of post]",total_post!$A$3)</f>
        <v>1311</v>
      </c>
      <c r="H17" s="4">
        <f>Table2[[#This Row],[likes_post]]/Table2[[#This Row],[total_post]]</f>
        <v>7.2463768115942032E-2</v>
      </c>
      <c r="I17" s="6" t="str">
        <f>TEXT(Table2[[#This Row],[perc_like]]*100,"00")&amp;"%"</f>
        <v>07%</v>
      </c>
    </row>
    <row r="18" spans="1:9">
      <c r="A18" t="s">
        <v>7375</v>
      </c>
      <c r="B18" s="5">
        <v>11998075411</v>
      </c>
      <c r="C18" t="s">
        <v>7376</v>
      </c>
      <c r="D18" t="s">
        <v>7377</v>
      </c>
      <c r="E18" t="str">
        <f>SUBSTITUTE(SUBSTITUTE(Table2[[#This Row],[INSTAGRAM]],"https://www.instagram.com/",""),"/","")</f>
        <v>deivaoaraujocampos</v>
      </c>
      <c r="F18">
        <f>COUNTIF(python_data_uniq_post[liker],Table2[[#This Row],[instagram_user]])</f>
        <v>82</v>
      </c>
      <c r="G18">
        <f>GETPIVOTDATA("[Measures].[Distinct Count of post]",total_post!$A$3)</f>
        <v>1311</v>
      </c>
      <c r="H18" s="4">
        <f>Table2[[#This Row],[likes_post]]/Table2[[#This Row],[total_post]]</f>
        <v>6.2547673531655232E-2</v>
      </c>
      <c r="I18" s="6" t="str">
        <f>TEXT(Table2[[#This Row],[perc_like]]*100,"00")&amp;"%"</f>
        <v>06%</v>
      </c>
    </row>
    <row r="19" spans="1:9">
      <c r="A19" t="s">
        <v>7367</v>
      </c>
      <c r="B19" s="5">
        <v>11981042663</v>
      </c>
      <c r="C19" t="s">
        <v>7368</v>
      </c>
      <c r="D19" t="s">
        <v>7369</v>
      </c>
      <c r="E19" t="str">
        <f>SUBSTITUTE(SUBSTITUTE(Table2[[#This Row],[INSTAGRAM]],"https://www.instagram.com/",""),"/","")</f>
        <v>priscilaalongo</v>
      </c>
      <c r="F19">
        <f>COUNTIF(python_data_uniq_post[liker],Table2[[#This Row],[instagram_user]])</f>
        <v>68</v>
      </c>
      <c r="G19">
        <f>GETPIVOTDATA("[Measures].[Distinct Count of post]",total_post!$A$3)</f>
        <v>1311</v>
      </c>
      <c r="H19" s="4">
        <f>Table2[[#This Row],[likes_post]]/Table2[[#This Row],[total_post]]</f>
        <v>5.186880244088482E-2</v>
      </c>
      <c r="I19" s="6" t="str">
        <f>TEXT(Table2[[#This Row],[perc_like]]*100,"00")&amp;"%"</f>
        <v>05%</v>
      </c>
    </row>
    <row r="20" spans="1:9">
      <c r="A20" t="s">
        <v>7496</v>
      </c>
      <c r="B20" s="5">
        <v>11937386712</v>
      </c>
      <c r="C20" t="s">
        <v>7278</v>
      </c>
      <c r="D20" t="s">
        <v>7497</v>
      </c>
      <c r="E20" t="str">
        <f>SUBSTITUTE(SUBSTITUTE(Table2[[#This Row],[INSTAGRAM]],"https://www.instagram.com/",""),"/","")</f>
        <v>gilsonteacher</v>
      </c>
      <c r="F20">
        <f>COUNTIF(python_data_uniq_post[liker],Table2[[#This Row],[instagram_user]])</f>
        <v>46</v>
      </c>
      <c r="G20">
        <f>GETPIVOTDATA("[Measures].[Distinct Count of post]",total_post!$A$3)</f>
        <v>1311</v>
      </c>
      <c r="H20" s="4">
        <f>Table2[[#This Row],[likes_post]]/Table2[[#This Row],[total_post]]</f>
        <v>3.5087719298245612E-2</v>
      </c>
      <c r="I20" s="6" t="str">
        <f>TEXT(Table2[[#This Row],[perc_like]]*100,"00")&amp;"%"</f>
        <v>04%</v>
      </c>
    </row>
    <row r="21" spans="1:9">
      <c r="A21" t="s">
        <v>7512</v>
      </c>
      <c r="B21" s="5">
        <v>11961210540</v>
      </c>
      <c r="C21" t="s">
        <v>7513</v>
      </c>
      <c r="D21" t="s">
        <v>7514</v>
      </c>
      <c r="E21" t="str">
        <f>SUBSTITUTE(SUBSTITUTE(Table2[[#This Row],[INSTAGRAM]],"https://www.instagram.com/",""),"/","")</f>
        <v>reborgesofc</v>
      </c>
      <c r="F21">
        <f>COUNTIF(python_data_uniq_post[liker],Table2[[#This Row],[instagram_user]])</f>
        <v>55</v>
      </c>
      <c r="G21">
        <f>GETPIVOTDATA("[Measures].[Distinct Count of post]",total_post!$A$3)</f>
        <v>1311</v>
      </c>
      <c r="H21" s="4">
        <f>Table2[[#This Row],[likes_post]]/Table2[[#This Row],[total_post]]</f>
        <v>4.1952707856598014E-2</v>
      </c>
      <c r="I21" s="6" t="str">
        <f>TEXT(Table2[[#This Row],[perc_like]]*100,"00")&amp;"%"</f>
        <v>04%</v>
      </c>
    </row>
    <row r="22" spans="1:9">
      <c r="A22" t="s">
        <v>7319</v>
      </c>
      <c r="B22" s="5">
        <v>11958304383</v>
      </c>
      <c r="C22" t="s">
        <v>7320</v>
      </c>
      <c r="D22" t="s">
        <v>7321</v>
      </c>
      <c r="E22" t="str">
        <f>SUBSTITUTE(SUBSTITUTE(Table2[[#This Row],[INSTAGRAM]],"https://www.instagram.com/",""),"/","")</f>
        <v>biulhp</v>
      </c>
      <c r="F22">
        <f>COUNTIF(python_data_uniq_post[liker],Table2[[#This Row],[instagram_user]])</f>
        <v>34</v>
      </c>
      <c r="G22">
        <f>GETPIVOTDATA("[Measures].[Distinct Count of post]",total_post!$A$3)</f>
        <v>1311</v>
      </c>
      <c r="H22" s="4">
        <f>Table2[[#This Row],[likes_post]]/Table2[[#This Row],[total_post]]</f>
        <v>2.593440122044241E-2</v>
      </c>
      <c r="I22" s="6" t="str">
        <f>TEXT(Table2[[#This Row],[perc_like]]*100,"00")&amp;"%"</f>
        <v>03%</v>
      </c>
    </row>
    <row r="23" spans="1:9">
      <c r="A23" t="s">
        <v>7428</v>
      </c>
      <c r="B23" s="5">
        <v>11956684019</v>
      </c>
      <c r="C23" t="s">
        <v>7429</v>
      </c>
      <c r="D23" t="s">
        <v>7430</v>
      </c>
      <c r="E23" t="str">
        <f>SUBSTITUTE(SUBSTITUTE(Table2[[#This Row],[INSTAGRAM]],"https://www.instagram.com/",""),"/","")</f>
        <v>lekaosanguebom</v>
      </c>
      <c r="F23">
        <f>COUNTIF(python_data_uniq_post[liker],Table2[[#This Row],[instagram_user]])</f>
        <v>31</v>
      </c>
      <c r="G23">
        <f>GETPIVOTDATA("[Measures].[Distinct Count of post]",total_post!$A$3)</f>
        <v>1311</v>
      </c>
      <c r="H23" s="4">
        <f>Table2[[#This Row],[likes_post]]/Table2[[#This Row],[total_post]]</f>
        <v>2.364607170099161E-2</v>
      </c>
      <c r="I23" s="6" t="str">
        <f>TEXT(Table2[[#This Row],[perc_like]]*100,"00")&amp;"%"</f>
        <v>02%</v>
      </c>
    </row>
    <row r="24" spans="1:9">
      <c r="A24" t="s">
        <v>7431</v>
      </c>
      <c r="B24" s="5">
        <v>11954530167</v>
      </c>
      <c r="C24" t="s">
        <v>7432</v>
      </c>
      <c r="D24" t="s">
        <v>7433</v>
      </c>
      <c r="E24" t="str">
        <f>SUBSTITUTE(SUBSTITUTE(Table2[[#This Row],[INSTAGRAM]],"https://www.instagram.com/",""),"/","")</f>
        <v>joaodeoliveiracicero</v>
      </c>
      <c r="F24">
        <f>COUNTIF(python_data_uniq_post[liker],Table2[[#This Row],[instagram_user]])</f>
        <v>31</v>
      </c>
      <c r="G24">
        <f>GETPIVOTDATA("[Measures].[Distinct Count of post]",total_post!$A$3)</f>
        <v>1311</v>
      </c>
      <c r="H24" s="4">
        <f>Table2[[#This Row],[likes_post]]/Table2[[#This Row],[total_post]]</f>
        <v>2.364607170099161E-2</v>
      </c>
      <c r="I24" s="6" t="str">
        <f>TEXT(Table2[[#This Row],[perc_like]]*100,"00")&amp;"%"</f>
        <v>02%</v>
      </c>
    </row>
    <row r="25" spans="1:9">
      <c r="A25" t="s">
        <v>7450</v>
      </c>
      <c r="B25" s="5">
        <v>11948887652</v>
      </c>
      <c r="C25" t="s">
        <v>7451</v>
      </c>
      <c r="D25" t="s">
        <v>7452</v>
      </c>
      <c r="E25" t="str">
        <f>SUBSTITUTE(SUBSTITUTE(Table2[[#This Row],[INSTAGRAM]],"https://www.instagram.com/",""),"/","")</f>
        <v>zappitelliw</v>
      </c>
      <c r="F25">
        <f>COUNTIF(python_data_uniq_post[liker],Table2[[#This Row],[instagram_user]])</f>
        <v>26</v>
      </c>
      <c r="G25">
        <f>GETPIVOTDATA("[Measures].[Distinct Count of post]",total_post!$A$3)</f>
        <v>1311</v>
      </c>
      <c r="H25" s="4">
        <f>Table2[[#This Row],[likes_post]]/Table2[[#This Row],[total_post]]</f>
        <v>1.9832189168573607E-2</v>
      </c>
      <c r="I25" s="6" t="str">
        <f>TEXT(Table2[[#This Row],[perc_like]]*100,"00")&amp;"%"</f>
        <v>02%</v>
      </c>
    </row>
    <row r="26" spans="1:9">
      <c r="A26" t="s">
        <v>7471</v>
      </c>
      <c r="B26" s="5">
        <v>11939367416</v>
      </c>
      <c r="C26" t="s">
        <v>7472</v>
      </c>
      <c r="D26" t="s">
        <v>7473</v>
      </c>
      <c r="E26" t="str">
        <f>SUBSTITUTE(SUBSTITUTE(Table2[[#This Row],[INSTAGRAM]],"https://www.instagram.com/",""),"/","")</f>
        <v>renatinhodoconselhovereador</v>
      </c>
      <c r="F26">
        <f>COUNTIF(python_data_uniq_post[liker],Table2[[#This Row],[instagram_user]])</f>
        <v>26</v>
      </c>
      <c r="G26">
        <f>GETPIVOTDATA("[Measures].[Distinct Count of post]",total_post!$A$3)</f>
        <v>1311</v>
      </c>
      <c r="H26" s="4">
        <f>Table2[[#This Row],[likes_post]]/Table2[[#This Row],[total_post]]</f>
        <v>1.9832189168573607E-2</v>
      </c>
      <c r="I26" s="6" t="str">
        <f>TEXT(Table2[[#This Row],[perc_like]]*100,"00")&amp;"%"</f>
        <v>02%</v>
      </c>
    </row>
    <row r="27" spans="1:9">
      <c r="A27" t="s">
        <v>7408</v>
      </c>
      <c r="B27" s="5">
        <v>11930086361</v>
      </c>
      <c r="C27" t="s">
        <v>7409</v>
      </c>
      <c r="D27" t="s">
        <v>7410</v>
      </c>
      <c r="E27" t="str">
        <f>SUBSTITUTE(SUBSTITUTE(Table2[[#This Row],[INSTAGRAM]],"https://www.instagram.com/",""),"/","")</f>
        <v>michaeldouglas_sccp</v>
      </c>
      <c r="F27">
        <f>COUNTIF(python_data_uniq_post[liker],Table2[[#This Row],[instagram_user]])</f>
        <v>30</v>
      </c>
      <c r="G27">
        <f>GETPIVOTDATA("[Measures].[Distinct Count of post]",total_post!$A$3)</f>
        <v>1311</v>
      </c>
      <c r="H27" s="4">
        <f>Table2[[#This Row],[likes_post]]/Table2[[#This Row],[total_post]]</f>
        <v>2.2883295194508008E-2</v>
      </c>
      <c r="I27" s="6" t="str">
        <f>TEXT(Table2[[#This Row],[perc_like]]*100,"00")&amp;"%"</f>
        <v>02%</v>
      </c>
    </row>
    <row r="28" spans="1:9">
      <c r="A28" t="s">
        <v>7501</v>
      </c>
      <c r="B28" s="5">
        <v>11940894680</v>
      </c>
      <c r="C28" t="s">
        <v>7502</v>
      </c>
      <c r="D28" t="s">
        <v>7503</v>
      </c>
      <c r="E28" t="str">
        <f>SUBSTITUTE(SUBSTITUTE(Table2[[#This Row],[INSTAGRAM]],"https://www.instagram.com/",""),"/","")</f>
        <v>luciano_justi01</v>
      </c>
      <c r="F28">
        <f>COUNTIF(python_data_uniq_post[liker],Table2[[#This Row],[instagram_user]])</f>
        <v>17</v>
      </c>
      <c r="G28">
        <f>GETPIVOTDATA("[Measures].[Distinct Count of post]",total_post!$A$3)</f>
        <v>1311</v>
      </c>
      <c r="H28" s="4">
        <f>Table2[[#This Row],[likes_post]]/Table2[[#This Row],[total_post]]</f>
        <v>1.2967200610221205E-2</v>
      </c>
      <c r="I28" s="6" t="str">
        <f>TEXT(Table2[[#This Row],[perc_like]]*100,"00")&amp;"%"</f>
        <v>01%</v>
      </c>
    </row>
    <row r="29" spans="1:9">
      <c r="A29" t="s">
        <v>7350</v>
      </c>
      <c r="B29" s="5">
        <v>11986202018</v>
      </c>
      <c r="C29" t="s">
        <v>7351</v>
      </c>
      <c r="D29" t="s">
        <v>7352</v>
      </c>
      <c r="E29" t="str">
        <f>SUBSTITUTE(SUBSTITUTE(Table2[[#This Row],[INSTAGRAM]],"https://www.instagram.com/",""),"/","")</f>
        <v>jose.carvalho.2</v>
      </c>
      <c r="F29">
        <f>COUNTIF(python_data_uniq_post[liker],Table2[[#This Row],[instagram_user]])</f>
        <v>15</v>
      </c>
      <c r="G29">
        <f>GETPIVOTDATA("[Measures].[Distinct Count of post]",total_post!$A$3)</f>
        <v>1311</v>
      </c>
      <c r="H29" s="4">
        <f>Table2[[#This Row],[likes_post]]/Table2[[#This Row],[total_post]]</f>
        <v>1.1441647597254004E-2</v>
      </c>
      <c r="I29" s="6" t="str">
        <f>TEXT(Table2[[#This Row],[perc_like]]*100,"00")&amp;"%"</f>
        <v>01%</v>
      </c>
    </row>
    <row r="30" spans="1:9">
      <c r="A30" t="s">
        <v>7493</v>
      </c>
      <c r="B30" s="5">
        <v>11973808850</v>
      </c>
      <c r="C30" t="s">
        <v>7494</v>
      </c>
      <c r="D30" t="s">
        <v>7495</v>
      </c>
      <c r="E30" t="str">
        <f>SUBSTITUTE(SUBSTITUTE(Table2[[#This Row],[INSTAGRAM]],"https://www.instagram.com/",""),"/","")</f>
        <v>fabio.pereiradesouza.904</v>
      </c>
      <c r="F30">
        <f>COUNTIF(python_data_uniq_post[liker],Table2[[#This Row],[instagram_user]])</f>
        <v>17</v>
      </c>
      <c r="G30">
        <f>GETPIVOTDATA("[Measures].[Distinct Count of post]",total_post!$A$3)</f>
        <v>1311</v>
      </c>
      <c r="H30" s="4">
        <f>Table2[[#This Row],[likes_post]]/Table2[[#This Row],[total_post]]</f>
        <v>1.2967200610221205E-2</v>
      </c>
      <c r="I30" s="6" t="str">
        <f>TEXT(Table2[[#This Row],[perc_like]]*100,"00")&amp;"%"</f>
        <v>01%</v>
      </c>
    </row>
    <row r="31" spans="1:9">
      <c r="A31" t="s">
        <v>7389</v>
      </c>
      <c r="B31" s="5">
        <v>11981635802</v>
      </c>
      <c r="C31" t="s">
        <v>7390</v>
      </c>
      <c r="D31" t="s">
        <v>7391</v>
      </c>
      <c r="E31" t="str">
        <f>SUBSTITUTE(SUBSTITUTE(Table2[[#This Row],[INSTAGRAM]],"https://www.instagram.com/",""),"/","")</f>
        <v>biancaluan.vidal</v>
      </c>
      <c r="F31">
        <f>COUNTIF(python_data_uniq_post[liker],Table2[[#This Row],[instagram_user]])</f>
        <v>12</v>
      </c>
      <c r="G31">
        <f>GETPIVOTDATA("[Measures].[Distinct Count of post]",total_post!$A$3)</f>
        <v>1311</v>
      </c>
      <c r="H31" s="4">
        <f>Table2[[#This Row],[likes_post]]/Table2[[#This Row],[total_post]]</f>
        <v>9.1533180778032037E-3</v>
      </c>
      <c r="I31" s="6" t="str">
        <f>TEXT(Table2[[#This Row],[perc_like]]*100,"00")&amp;"%"</f>
        <v>01%</v>
      </c>
    </row>
    <row r="32" spans="1:9">
      <c r="A32" t="s">
        <v>7293</v>
      </c>
      <c r="B32" s="5">
        <v>11973336143</v>
      </c>
      <c r="C32" t="s">
        <v>7294</v>
      </c>
      <c r="D32" t="s">
        <v>7295</v>
      </c>
      <c r="E32" t="str">
        <f>SUBSTITUTE(SUBSTITUTE(Table2[[#This Row],[INSTAGRAM]],"https://www.instagram.com/",""),"/","")</f>
        <v>valdirde793</v>
      </c>
      <c r="F32">
        <f>COUNTIF(python_data_uniq_post[liker],Table2[[#This Row],[instagram_user]])</f>
        <v>9</v>
      </c>
      <c r="G32">
        <f>GETPIVOTDATA("[Measures].[Distinct Count of post]",total_post!$A$3)</f>
        <v>1311</v>
      </c>
      <c r="H32" s="4">
        <f>Table2[[#This Row],[likes_post]]/Table2[[#This Row],[total_post]]</f>
        <v>6.8649885583524023E-3</v>
      </c>
      <c r="I32" s="6" t="str">
        <f>TEXT(Table2[[#This Row],[perc_like]]*100,"00")&amp;"%"</f>
        <v>01%</v>
      </c>
    </row>
    <row r="33" spans="1:9">
      <c r="A33" t="s">
        <v>7304</v>
      </c>
      <c r="B33" s="5">
        <v>11973161612</v>
      </c>
      <c r="C33" t="s">
        <v>7305</v>
      </c>
      <c r="D33" t="s">
        <v>7306</v>
      </c>
      <c r="E33" t="str">
        <f>SUBSTITUTE(SUBSTITUTE(Table2[[#This Row],[INSTAGRAM]],"https://www.instagram.com/",""),"/","")</f>
        <v>al.morgado</v>
      </c>
      <c r="F33">
        <f>COUNTIF(python_data_uniq_post[liker],Table2[[#This Row],[instagram_user]])</f>
        <v>7</v>
      </c>
      <c r="G33">
        <f>GETPIVOTDATA("[Measures].[Distinct Count of post]",total_post!$A$3)</f>
        <v>1311</v>
      </c>
      <c r="H33" s="4">
        <f>Table2[[#This Row],[likes_post]]/Table2[[#This Row],[total_post]]</f>
        <v>5.3394355453852023E-3</v>
      </c>
      <c r="I33" s="6" t="str">
        <f>TEXT(Table2[[#This Row],[perc_like]]*100,"00")&amp;"%"</f>
        <v>01%</v>
      </c>
    </row>
    <row r="34" spans="1:9">
      <c r="A34" t="s">
        <v>7481</v>
      </c>
      <c r="B34" s="5">
        <v>11974373716</v>
      </c>
      <c r="C34" t="s">
        <v>7482</v>
      </c>
      <c r="D34" t="s">
        <v>7483</v>
      </c>
      <c r="E34" t="str">
        <f>SUBSTITUTE(SUBSTITUTE(Table2[[#This Row],[INSTAGRAM]],"https://www.instagram.com/",""),"/","")</f>
        <v>welsonlopespoa</v>
      </c>
      <c r="F34">
        <f>COUNTIF(python_data_uniq_post[liker],Table2[[#This Row],[instagram_user]])</f>
        <v>4</v>
      </c>
      <c r="G34">
        <f>GETPIVOTDATA("[Measures].[Distinct Count of post]",total_post!$A$3)</f>
        <v>1311</v>
      </c>
      <c r="H34" s="4">
        <f>Table2[[#This Row],[likes_post]]/Table2[[#This Row],[total_post]]</f>
        <v>3.0511060259344014E-3</v>
      </c>
      <c r="I34" s="6" t="str">
        <f>TEXT(Table2[[#This Row],[perc_like]]*100,"00")&amp;"%"</f>
        <v>00%</v>
      </c>
    </row>
    <row r="35" spans="1:9">
      <c r="A35" t="s">
        <v>7443</v>
      </c>
      <c r="B35" s="5">
        <v>11940073144</v>
      </c>
      <c r="C35" t="s">
        <v>7444</v>
      </c>
      <c r="D35" t="s">
        <v>7445</v>
      </c>
      <c r="E35" t="str">
        <f>SUBSTITUTE(SUBSTITUTE(Table2[[#This Row],[INSTAGRAM]],"https://www.instagram.com/",""),"/","")</f>
        <v>cristianopereirapita</v>
      </c>
      <c r="F35">
        <f>COUNTIF(python_data_uniq_post[liker],Table2[[#This Row],[instagram_user]])</f>
        <v>2</v>
      </c>
      <c r="G35">
        <f>GETPIVOTDATA("[Measures].[Distinct Count of post]",total_post!$A$3)</f>
        <v>1311</v>
      </c>
      <c r="H35" s="4">
        <f>Table2[[#This Row],[likes_post]]/Table2[[#This Row],[total_post]]</f>
        <v>1.5255530129672007E-3</v>
      </c>
      <c r="I35" s="6" t="str">
        <f>TEXT(Table2[[#This Row],[perc_like]]*100,"00")&amp;"%"</f>
        <v>00%</v>
      </c>
    </row>
    <row r="36" spans="1:9">
      <c r="A36" t="s">
        <v>7521</v>
      </c>
      <c r="B36" s="5">
        <v>11963623738</v>
      </c>
      <c r="C36" t="s">
        <v>7522</v>
      </c>
      <c r="D36" t="s">
        <v>7523</v>
      </c>
      <c r="E36" t="str">
        <f>SUBSTITUTE(SUBSTITUTE(Table2[[#This Row],[INSTAGRAM]],"https://www.instagram.com/",""),"/","")</f>
        <v>quartumcrescente</v>
      </c>
      <c r="F36">
        <f>COUNTIF(python_data_uniq_post[liker],Table2[[#This Row],[instagram_user]])</f>
        <v>2</v>
      </c>
      <c r="G36">
        <f>GETPIVOTDATA("[Measures].[Distinct Count of post]",total_post!$A$3)</f>
        <v>1311</v>
      </c>
      <c r="H36" s="4">
        <f>Table2[[#This Row],[likes_post]]/Table2[[#This Row],[total_post]]</f>
        <v>1.5255530129672007E-3</v>
      </c>
      <c r="I36" s="6" t="str">
        <f>TEXT(Table2[[#This Row],[perc_like]]*100,"00")&amp;"%"</f>
        <v>00%</v>
      </c>
    </row>
    <row r="37" spans="1:9">
      <c r="A37" t="s">
        <v>7273</v>
      </c>
      <c r="B37" s="5">
        <v>11985538999</v>
      </c>
      <c r="C37" t="s">
        <v>7274</v>
      </c>
      <c r="D37" t="s">
        <v>7275</v>
      </c>
      <c r="E37" t="str">
        <f>SUBSTITUTE(SUBSTITUTE(Table2[[#This Row],[INSTAGRAM]],"https://www.instagram.com/",""),"/","")</f>
        <v>carlosribeirotrindade</v>
      </c>
      <c r="F37">
        <f>COUNTIF(python_data_uniq_post[liker],Table2[[#This Row],[instagram_user]])</f>
        <v>1</v>
      </c>
      <c r="G37">
        <f>GETPIVOTDATA("[Measures].[Distinct Count of post]",total_post!$A$3)</f>
        <v>1311</v>
      </c>
      <c r="H37" s="4">
        <f>Table2[[#This Row],[likes_post]]/Table2[[#This Row],[total_post]]</f>
        <v>7.6277650648360034E-4</v>
      </c>
      <c r="I37" s="6" t="str">
        <f>TEXT(Table2[[#This Row],[perc_like]]*100,"00")&amp;"%"</f>
        <v>00%</v>
      </c>
    </row>
    <row r="38" spans="1:9">
      <c r="A38" t="s">
        <v>7399</v>
      </c>
      <c r="B38" s="5">
        <v>11984172141</v>
      </c>
      <c r="C38" t="s">
        <v>7400</v>
      </c>
      <c r="D38" t="s">
        <v>7401</v>
      </c>
      <c r="E38" t="str">
        <f>SUBSTITUTE(SUBSTITUTE(Table2[[#This Row],[INSTAGRAM]],"https://www.instagram.com/",""),"/","")</f>
        <v>enoque_silva__</v>
      </c>
      <c r="F38">
        <f>COUNTIF(python_data_uniq_post[liker],Table2[[#This Row],[instagram_user]])</f>
        <v>1</v>
      </c>
      <c r="G38">
        <f>GETPIVOTDATA("[Measures].[Distinct Count of post]",total_post!$A$3)</f>
        <v>1311</v>
      </c>
      <c r="H38" s="4">
        <f>Table2[[#This Row],[likes_post]]/Table2[[#This Row],[total_post]]</f>
        <v>7.6277650648360034E-4</v>
      </c>
      <c r="I38" s="6" t="str">
        <f>TEXT(Table2[[#This Row],[perc_like]]*100,"00")&amp;"%"</f>
        <v>00%</v>
      </c>
    </row>
    <row r="39" spans="1:9">
      <c r="A39" t="s">
        <v>7411</v>
      </c>
      <c r="B39" s="5">
        <v>11961173252</v>
      </c>
      <c r="C39" t="s">
        <v>7412</v>
      </c>
      <c r="D39" t="s">
        <v>7413</v>
      </c>
      <c r="E39" t="str">
        <f>SUBSTITUTE(SUBSTITUTE(Table2[[#This Row],[INSTAGRAM]],"https://www.instagram.com/",""),"/","")</f>
        <v>nil.cardozo</v>
      </c>
      <c r="F39">
        <f>COUNTIF(python_data_uniq_post[liker],Table2[[#This Row],[instagram_user]])</f>
        <v>1</v>
      </c>
      <c r="G39">
        <f>GETPIVOTDATA("[Measures].[Distinct Count of post]",total_post!$A$3)</f>
        <v>1311</v>
      </c>
      <c r="H39" s="4">
        <f>Table2[[#This Row],[likes_post]]/Table2[[#This Row],[total_post]]</f>
        <v>7.6277650648360034E-4</v>
      </c>
      <c r="I39" s="6" t="str">
        <f>TEXT(Table2[[#This Row],[perc_like]]*100,"00")&amp;"%"</f>
        <v>00%</v>
      </c>
    </row>
    <row r="40" spans="1:9">
      <c r="A40" t="s">
        <v>7414</v>
      </c>
      <c r="B40" s="5">
        <v>11976942951</v>
      </c>
      <c r="C40" t="s">
        <v>7415</v>
      </c>
      <c r="D40" t="s">
        <v>7416</v>
      </c>
      <c r="E40" t="str">
        <f>SUBSTITUTE(SUBSTITUTE(Table2[[#This Row],[INSTAGRAM]],"https://www.instagram.com/",""),"/","")</f>
        <v>noelrosaoliveira</v>
      </c>
      <c r="F40">
        <f>COUNTIF(python_data_uniq_post[liker],Table2[[#This Row],[instagram_user]])</f>
        <v>1</v>
      </c>
      <c r="G40">
        <f>GETPIVOTDATA("[Measures].[Distinct Count of post]",total_post!$A$3)</f>
        <v>1311</v>
      </c>
      <c r="H40" s="4">
        <f>Table2[[#This Row],[likes_post]]/Table2[[#This Row],[total_post]]</f>
        <v>7.6277650648360034E-4</v>
      </c>
      <c r="I40" s="6" t="str">
        <f>TEXT(Table2[[#This Row],[perc_like]]*100,"00")&amp;"%"</f>
        <v>00%</v>
      </c>
    </row>
    <row r="41" spans="1:9">
      <c r="A41" t="s">
        <v>7417</v>
      </c>
      <c r="B41" s="5">
        <v>11948327909</v>
      </c>
      <c r="C41" t="s">
        <v>7278</v>
      </c>
      <c r="D41" t="s">
        <v>7418</v>
      </c>
      <c r="E41" t="str">
        <f>SUBSTITUTE(SUBSTITUTE(Table2[[#This Row],[INSTAGRAM]],"https://www.instagram.com/",""),"/","")</f>
        <v>sodrebrafael</v>
      </c>
      <c r="F41">
        <f>COUNTIF(python_data_uniq_post[liker],Table2[[#This Row],[instagram_user]])</f>
        <v>1</v>
      </c>
      <c r="G41">
        <f>GETPIVOTDATA("[Measures].[Distinct Count of post]",total_post!$A$3)</f>
        <v>1311</v>
      </c>
      <c r="H41" s="4">
        <f>Table2[[#This Row],[likes_post]]/Table2[[#This Row],[total_post]]</f>
        <v>7.6277650648360034E-4</v>
      </c>
      <c r="I41" s="6" t="str">
        <f>TEXT(Table2[[#This Row],[perc_like]]*100,"00")&amp;"%"</f>
        <v>00%</v>
      </c>
    </row>
    <row r="42" spans="1:9">
      <c r="A42" t="s">
        <v>7276</v>
      </c>
      <c r="B42" s="5">
        <v>11973314520</v>
      </c>
      <c r="C42" t="s">
        <v>7277</v>
      </c>
      <c r="D42" t="s">
        <v>7278</v>
      </c>
      <c r="E42" t="str">
        <f>SUBSTITUTE(SUBSTITUTE(Table2[[#This Row],[INSTAGRAM]],"https://www.instagram.com/",""),"/","")</f>
        <v>x</v>
      </c>
      <c r="F42">
        <f>COUNTIF(python_data_uniq_post[liker],Table2[[#This Row],[instagram_user]])</f>
        <v>0</v>
      </c>
      <c r="G42">
        <f>GETPIVOTDATA("[Measures].[Distinct Count of post]",total_post!$A$3)</f>
        <v>1311</v>
      </c>
      <c r="H42" s="4">
        <f>Table2[[#This Row],[likes_post]]/Table2[[#This Row],[total_post]]</f>
        <v>0</v>
      </c>
      <c r="I42" s="6" t="str">
        <f>TEXT(Table2[[#This Row],[perc_like]]*100,"00")&amp;"%"</f>
        <v>00%</v>
      </c>
    </row>
    <row r="43" spans="1:9">
      <c r="A43" t="s">
        <v>7282</v>
      </c>
      <c r="B43" s="5">
        <v>11989322430</v>
      </c>
      <c r="C43" t="s">
        <v>7283</v>
      </c>
      <c r="D43" t="s">
        <v>7278</v>
      </c>
      <c r="E43" t="str">
        <f>SUBSTITUTE(SUBSTITUTE(Table2[[#This Row],[INSTAGRAM]],"https://www.instagram.com/",""),"/","")</f>
        <v>x</v>
      </c>
      <c r="F43">
        <f>COUNTIF(python_data_uniq_post[liker],Table2[[#This Row],[instagram_user]])</f>
        <v>0</v>
      </c>
      <c r="G43">
        <f>GETPIVOTDATA("[Measures].[Distinct Count of post]",total_post!$A$3)</f>
        <v>1311</v>
      </c>
      <c r="H43" s="4">
        <f>Table2[[#This Row],[likes_post]]/Table2[[#This Row],[total_post]]</f>
        <v>0</v>
      </c>
      <c r="I43" s="6" t="str">
        <f>TEXT(Table2[[#This Row],[perc_like]]*100,"00")&amp;"%"</f>
        <v>00%</v>
      </c>
    </row>
    <row r="44" spans="1:9">
      <c r="A44" t="s">
        <v>7284</v>
      </c>
      <c r="B44" s="5">
        <v>11933181848</v>
      </c>
      <c r="C44" t="s">
        <v>7285</v>
      </c>
      <c r="D44" t="s">
        <v>7286</v>
      </c>
      <c r="E44" t="str">
        <f>SUBSTITUTE(SUBSTITUTE(Table2[[#This Row],[INSTAGRAM]],"https://www.instagram.com/",""),"/","")</f>
        <v>francijane.silva.37</v>
      </c>
      <c r="F44">
        <f>COUNTIF(python_data_uniq_post[liker],Table2[[#This Row],[instagram_user]])</f>
        <v>0</v>
      </c>
      <c r="G44">
        <f>GETPIVOTDATA("[Measures].[Distinct Count of post]",total_post!$A$3)</f>
        <v>1311</v>
      </c>
      <c r="H44" s="4">
        <f>Table2[[#This Row],[likes_post]]/Table2[[#This Row],[total_post]]</f>
        <v>0</v>
      </c>
      <c r="I44" s="6" t="str">
        <f>TEXT(Table2[[#This Row],[perc_like]]*100,"00")&amp;"%"</f>
        <v>00%</v>
      </c>
    </row>
    <row r="45" spans="1:9">
      <c r="A45" t="s">
        <v>7287</v>
      </c>
      <c r="B45" s="5">
        <v>11954214071</v>
      </c>
      <c r="C45" t="s">
        <v>7278</v>
      </c>
      <c r="D45" t="s">
        <v>7278</v>
      </c>
      <c r="E45" t="str">
        <f>SUBSTITUTE(SUBSTITUTE(Table2[[#This Row],[INSTAGRAM]],"https://www.instagram.com/",""),"/","")</f>
        <v>x</v>
      </c>
      <c r="F45">
        <f>COUNTIF(python_data_uniq_post[liker],Table2[[#This Row],[instagram_user]])</f>
        <v>0</v>
      </c>
      <c r="G45">
        <f>GETPIVOTDATA("[Measures].[Distinct Count of post]",total_post!$A$3)</f>
        <v>1311</v>
      </c>
      <c r="H45" s="4">
        <f>Table2[[#This Row],[likes_post]]/Table2[[#This Row],[total_post]]</f>
        <v>0</v>
      </c>
      <c r="I45" s="6" t="str">
        <f>TEXT(Table2[[#This Row],[perc_like]]*100,"00")&amp;"%"</f>
        <v>00%</v>
      </c>
    </row>
    <row r="46" spans="1:9">
      <c r="A46" t="s">
        <v>7288</v>
      </c>
      <c r="B46" s="5">
        <v>11986640039</v>
      </c>
      <c r="C46" t="s">
        <v>7278</v>
      </c>
      <c r="D46" t="s">
        <v>7289</v>
      </c>
      <c r="E46" t="str">
        <f>SUBSTITUTE(SUBSTITUTE(Table2[[#This Row],[INSTAGRAM]],"https://www.instagram.com/",""),"/","")</f>
        <v>tutaizabel</v>
      </c>
      <c r="F46">
        <f>COUNTIF(python_data_uniq_post[liker],Table2[[#This Row],[instagram_user]])</f>
        <v>0</v>
      </c>
      <c r="G46">
        <f>GETPIVOTDATA("[Measures].[Distinct Count of post]",total_post!$A$3)</f>
        <v>1311</v>
      </c>
      <c r="H46" s="4">
        <f>Table2[[#This Row],[likes_post]]/Table2[[#This Row],[total_post]]</f>
        <v>0</v>
      </c>
      <c r="I46" s="6" t="str">
        <f>TEXT(Table2[[#This Row],[perc_like]]*100,"00")&amp;"%"</f>
        <v>00%</v>
      </c>
    </row>
    <row r="47" spans="1:9">
      <c r="A47" t="s">
        <v>7290</v>
      </c>
      <c r="B47" s="5">
        <v>11952204254</v>
      </c>
      <c r="C47" t="s">
        <v>7291</v>
      </c>
      <c r="D47" t="s">
        <v>7278</v>
      </c>
      <c r="E47" t="str">
        <f>SUBSTITUTE(SUBSTITUTE(Table2[[#This Row],[INSTAGRAM]],"https://www.instagram.com/",""),"/","")</f>
        <v>x</v>
      </c>
      <c r="F47">
        <f>COUNTIF(python_data_uniq_post[liker],Table2[[#This Row],[instagram_user]])</f>
        <v>0</v>
      </c>
      <c r="G47">
        <f>GETPIVOTDATA("[Measures].[Distinct Count of post]",total_post!$A$3)</f>
        <v>1311</v>
      </c>
      <c r="H47" s="4">
        <f>Table2[[#This Row],[likes_post]]/Table2[[#This Row],[total_post]]</f>
        <v>0</v>
      </c>
      <c r="I47" s="6" t="str">
        <f>TEXT(Table2[[#This Row],[perc_like]]*100,"00")&amp;"%"</f>
        <v>00%</v>
      </c>
    </row>
    <row r="48" spans="1:9">
      <c r="A48" t="s">
        <v>7292</v>
      </c>
      <c r="B48" s="5">
        <v>11976769436</v>
      </c>
      <c r="C48" t="s">
        <v>7278</v>
      </c>
      <c r="D48" t="s">
        <v>7278</v>
      </c>
      <c r="E48" t="str">
        <f>SUBSTITUTE(SUBSTITUTE(Table2[[#This Row],[INSTAGRAM]],"https://www.instagram.com/",""),"/","")</f>
        <v>x</v>
      </c>
      <c r="F48">
        <f>COUNTIF(python_data_uniq_post[liker],Table2[[#This Row],[instagram_user]])</f>
        <v>0</v>
      </c>
      <c r="G48">
        <f>GETPIVOTDATA("[Measures].[Distinct Count of post]",total_post!$A$3)</f>
        <v>1311</v>
      </c>
      <c r="H48" s="4">
        <f>Table2[[#This Row],[likes_post]]/Table2[[#This Row],[total_post]]</f>
        <v>0</v>
      </c>
      <c r="I48" s="6" t="str">
        <f>TEXT(Table2[[#This Row],[perc_like]]*100,"00")&amp;"%"</f>
        <v>00%</v>
      </c>
    </row>
    <row r="49" spans="1:9">
      <c r="A49" t="s">
        <v>7299</v>
      </c>
      <c r="B49" s="5">
        <v>11952102188</v>
      </c>
      <c r="C49" t="s">
        <v>7300</v>
      </c>
      <c r="D49" t="s">
        <v>7301</v>
      </c>
      <c r="E49" t="str">
        <f>SUBSTITUTE(SUBSTITUTE(Table2[[#This Row],[INSTAGRAM]],"https://www.instagram.com/",""),"/","")</f>
        <v>adilsonpereira529</v>
      </c>
      <c r="F49">
        <f>COUNTIF(python_data_uniq_post[liker],Table2[[#This Row],[instagram_user]])</f>
        <v>0</v>
      </c>
      <c r="G49">
        <f>GETPIVOTDATA("[Measures].[Distinct Count of post]",total_post!$A$3)</f>
        <v>1311</v>
      </c>
      <c r="H49" s="4">
        <f>Table2[[#This Row],[likes_post]]/Table2[[#This Row],[total_post]]</f>
        <v>0</v>
      </c>
      <c r="I49" s="6" t="str">
        <f>TEXT(Table2[[#This Row],[perc_like]]*100,"00")&amp;"%"</f>
        <v>00%</v>
      </c>
    </row>
    <row r="50" spans="1:9">
      <c r="A50" t="s">
        <v>7302</v>
      </c>
      <c r="B50" s="5">
        <v>11948466189</v>
      </c>
      <c r="C50" t="s">
        <v>7303</v>
      </c>
      <c r="D50" t="s">
        <v>7278</v>
      </c>
      <c r="E50" t="str">
        <f>SUBSTITUTE(SUBSTITUTE(Table2[[#This Row],[INSTAGRAM]],"https://www.instagram.com/",""),"/","")</f>
        <v>x</v>
      </c>
      <c r="F50">
        <f>COUNTIF(python_data_uniq_post[liker],Table2[[#This Row],[instagram_user]])</f>
        <v>0</v>
      </c>
      <c r="G50">
        <f>GETPIVOTDATA("[Measures].[Distinct Count of post]",total_post!$A$3)</f>
        <v>1311</v>
      </c>
      <c r="H50" s="4">
        <f>Table2[[#This Row],[likes_post]]/Table2[[#This Row],[total_post]]</f>
        <v>0</v>
      </c>
      <c r="I50" s="6" t="str">
        <f>TEXT(Table2[[#This Row],[perc_like]]*100,"00")&amp;"%"</f>
        <v>00%</v>
      </c>
    </row>
    <row r="51" spans="1:9">
      <c r="A51" t="s">
        <v>7310</v>
      </c>
      <c r="B51" s="5">
        <v>11983103640</v>
      </c>
      <c r="C51" t="s">
        <v>7311</v>
      </c>
      <c r="D51" t="s">
        <v>7278</v>
      </c>
      <c r="E51" t="str">
        <f>SUBSTITUTE(SUBSTITUTE(Table2[[#This Row],[INSTAGRAM]],"https://www.instagram.com/",""),"/","")</f>
        <v>x</v>
      </c>
      <c r="F51">
        <f>COUNTIF(python_data_uniq_post[liker],Table2[[#This Row],[instagram_user]])</f>
        <v>0</v>
      </c>
      <c r="G51">
        <f>GETPIVOTDATA("[Measures].[Distinct Count of post]",total_post!$A$3)</f>
        <v>1311</v>
      </c>
      <c r="H51" s="4">
        <f>Table2[[#This Row],[likes_post]]/Table2[[#This Row],[total_post]]</f>
        <v>0</v>
      </c>
      <c r="I51" s="6" t="str">
        <f>TEXT(Table2[[#This Row],[perc_like]]*100,"00")&amp;"%"</f>
        <v>00%</v>
      </c>
    </row>
    <row r="52" spans="1:9">
      <c r="A52" t="s">
        <v>7312</v>
      </c>
      <c r="B52" s="5">
        <v>11976495107</v>
      </c>
      <c r="C52" t="s">
        <v>7313</v>
      </c>
      <c r="D52" t="s">
        <v>7278</v>
      </c>
      <c r="E52" t="str">
        <f>SUBSTITUTE(SUBSTITUTE(Table2[[#This Row],[INSTAGRAM]],"https://www.instagram.com/",""),"/","")</f>
        <v>x</v>
      </c>
      <c r="F52">
        <f>COUNTIF(python_data_uniq_post[liker],Table2[[#This Row],[instagram_user]])</f>
        <v>0</v>
      </c>
      <c r="G52">
        <f>GETPIVOTDATA("[Measures].[Distinct Count of post]",total_post!$A$3)</f>
        <v>1311</v>
      </c>
      <c r="H52" s="4">
        <f>Table2[[#This Row],[likes_post]]/Table2[[#This Row],[total_post]]</f>
        <v>0</v>
      </c>
      <c r="I52" s="6" t="str">
        <f>TEXT(Table2[[#This Row],[perc_like]]*100,"00")&amp;"%"</f>
        <v>00%</v>
      </c>
    </row>
    <row r="53" spans="1:9">
      <c r="A53" t="s">
        <v>7314</v>
      </c>
      <c r="B53" s="5">
        <v>11977885391</v>
      </c>
      <c r="C53" t="s">
        <v>7278</v>
      </c>
      <c r="D53" t="s">
        <v>7278</v>
      </c>
      <c r="E53" t="str">
        <f>SUBSTITUTE(SUBSTITUTE(Table2[[#This Row],[INSTAGRAM]],"https://www.instagram.com/",""),"/","")</f>
        <v>x</v>
      </c>
      <c r="F53">
        <f>COUNTIF(python_data_uniq_post[liker],Table2[[#This Row],[instagram_user]])</f>
        <v>0</v>
      </c>
      <c r="G53">
        <f>GETPIVOTDATA("[Measures].[Distinct Count of post]",total_post!$A$3)</f>
        <v>1311</v>
      </c>
      <c r="H53" s="4">
        <f>Table2[[#This Row],[likes_post]]/Table2[[#This Row],[total_post]]</f>
        <v>0</v>
      </c>
      <c r="I53" s="6" t="str">
        <f>TEXT(Table2[[#This Row],[perc_like]]*100,"00")&amp;"%"</f>
        <v>00%</v>
      </c>
    </row>
    <row r="54" spans="1:9">
      <c r="A54" t="s">
        <v>7315</v>
      </c>
      <c r="B54" s="5">
        <v>11982095295</v>
      </c>
      <c r="C54" t="s">
        <v>7316</v>
      </c>
      <c r="D54" t="s">
        <v>7317</v>
      </c>
      <c r="E54" t="str">
        <f>SUBSTITUTE(SUBSTITUTE(Table2[[#This Row],[INSTAGRAM]],"https://www.instagram.com/",""),"/","")</f>
        <v>dinaekezie</v>
      </c>
      <c r="F54">
        <f>COUNTIF(python_data_uniq_post[liker],Table2[[#This Row],[instagram_user]])</f>
        <v>0</v>
      </c>
      <c r="G54">
        <f>GETPIVOTDATA("[Measures].[Distinct Count of post]",total_post!$A$3)</f>
        <v>1311</v>
      </c>
      <c r="H54" s="4">
        <f>Table2[[#This Row],[likes_post]]/Table2[[#This Row],[total_post]]</f>
        <v>0</v>
      </c>
      <c r="I54" s="6" t="str">
        <f>TEXT(Table2[[#This Row],[perc_like]]*100,"00")&amp;"%"</f>
        <v>00%</v>
      </c>
    </row>
    <row r="55" spans="1:9">
      <c r="A55" t="s">
        <v>7318</v>
      </c>
      <c r="B55" s="5">
        <v>11986032330</v>
      </c>
      <c r="C55" t="s">
        <v>7278</v>
      </c>
      <c r="D55" t="s">
        <v>7278</v>
      </c>
      <c r="E55" t="str">
        <f>SUBSTITUTE(SUBSTITUTE(Table2[[#This Row],[INSTAGRAM]],"https://www.instagram.com/",""),"/","")</f>
        <v>x</v>
      </c>
      <c r="F55">
        <f>COUNTIF(python_data_uniq_post[liker],Table2[[#This Row],[instagram_user]])</f>
        <v>0</v>
      </c>
      <c r="G55">
        <f>GETPIVOTDATA("[Measures].[Distinct Count of post]",total_post!$A$3)</f>
        <v>1311</v>
      </c>
      <c r="H55" s="4">
        <f>Table2[[#This Row],[likes_post]]/Table2[[#This Row],[total_post]]</f>
        <v>0</v>
      </c>
      <c r="I55" s="6" t="str">
        <f>TEXT(Table2[[#This Row],[perc_like]]*100,"00")&amp;"%"</f>
        <v>00%</v>
      </c>
    </row>
    <row r="56" spans="1:9">
      <c r="A56" t="s">
        <v>7322</v>
      </c>
      <c r="B56" s="5">
        <v>11999164973</v>
      </c>
      <c r="C56" t="s">
        <v>7323</v>
      </c>
      <c r="D56" t="s">
        <v>7324</v>
      </c>
      <c r="E56" t="str">
        <f>SUBSTITUTE(SUBSTITUTE(Table2[[#This Row],[INSTAGRAM]],"https://www.instagram.com/",""),"/","")</f>
        <v>bruno.isaell</v>
      </c>
      <c r="F56">
        <f>COUNTIF(python_data_uniq_post[liker],Table2[[#This Row],[instagram_user]])</f>
        <v>0</v>
      </c>
      <c r="G56">
        <f>GETPIVOTDATA("[Measures].[Distinct Count of post]",total_post!$A$3)</f>
        <v>1311</v>
      </c>
      <c r="H56" s="4">
        <f>Table2[[#This Row],[likes_post]]/Table2[[#This Row],[total_post]]</f>
        <v>0</v>
      </c>
      <c r="I56" s="6" t="str">
        <f>TEXT(Table2[[#This Row],[perc_like]]*100,"00")&amp;"%"</f>
        <v>00%</v>
      </c>
    </row>
    <row r="57" spans="1:9">
      <c r="A57" t="s">
        <v>7325</v>
      </c>
      <c r="B57" s="5">
        <v>11912902480</v>
      </c>
      <c r="C57" t="s">
        <v>7326</v>
      </c>
      <c r="D57" t="s">
        <v>7327</v>
      </c>
      <c r="E57" t="str">
        <f>SUBSTITUTE(SUBSTITUTE(Table2[[#This Row],[INSTAGRAM]],"https://www.instagram.com/",""),"/","")</f>
        <v>claudiavivianedesales</v>
      </c>
      <c r="F57">
        <f>COUNTIF(python_data_uniq_post[liker],Table2[[#This Row],[instagram_user]])</f>
        <v>0</v>
      </c>
      <c r="G57">
        <f>GETPIVOTDATA("[Measures].[Distinct Count of post]",total_post!$A$3)</f>
        <v>1311</v>
      </c>
      <c r="H57" s="4">
        <f>Table2[[#This Row],[likes_post]]/Table2[[#This Row],[total_post]]</f>
        <v>0</v>
      </c>
      <c r="I57" s="6" t="str">
        <f>TEXT(Table2[[#This Row],[perc_like]]*100,"00")&amp;"%"</f>
        <v>00%</v>
      </c>
    </row>
    <row r="58" spans="1:9">
      <c r="A58" t="s">
        <v>7328</v>
      </c>
      <c r="B58" s="5">
        <v>11985139222</v>
      </c>
      <c r="C58" t="s">
        <v>7278</v>
      </c>
      <c r="D58" t="s">
        <v>7278</v>
      </c>
      <c r="E58" t="str">
        <f>SUBSTITUTE(SUBSTITUTE(Table2[[#This Row],[INSTAGRAM]],"https://www.instagram.com/",""),"/","")</f>
        <v>x</v>
      </c>
      <c r="F58">
        <f>COUNTIF(python_data_uniq_post[liker],Table2[[#This Row],[instagram_user]])</f>
        <v>0</v>
      </c>
      <c r="G58">
        <f>GETPIVOTDATA("[Measures].[Distinct Count of post]",total_post!$A$3)</f>
        <v>1311</v>
      </c>
      <c r="H58" s="4">
        <f>Table2[[#This Row],[likes_post]]/Table2[[#This Row],[total_post]]</f>
        <v>0</v>
      </c>
      <c r="I58" s="6" t="str">
        <f>TEXT(Table2[[#This Row],[perc_like]]*100,"00")&amp;"%"</f>
        <v>00%</v>
      </c>
    </row>
    <row r="59" spans="1:9">
      <c r="A59" t="s">
        <v>7329</v>
      </c>
      <c r="B59" s="5">
        <v>11912127081</v>
      </c>
      <c r="C59" t="s">
        <v>7278</v>
      </c>
      <c r="D59" t="s">
        <v>7330</v>
      </c>
      <c r="E59" t="str">
        <f>SUBSTITUTE(SUBSTITUTE(Table2[[#This Row],[INSTAGRAM]],"https://www.instagram.com/",""),"/","")</f>
        <v>adegadochinelo</v>
      </c>
      <c r="F59">
        <f>COUNTIF(python_data_uniq_post[liker],Table2[[#This Row],[instagram_user]])</f>
        <v>0</v>
      </c>
      <c r="G59">
        <f>GETPIVOTDATA("[Measures].[Distinct Count of post]",total_post!$A$3)</f>
        <v>1311</v>
      </c>
      <c r="H59" s="4">
        <f>Table2[[#This Row],[likes_post]]/Table2[[#This Row],[total_post]]</f>
        <v>0</v>
      </c>
      <c r="I59" s="6" t="str">
        <f>TEXT(Table2[[#This Row],[perc_like]]*100,"00")&amp;"%"</f>
        <v>00%</v>
      </c>
    </row>
    <row r="60" spans="1:9">
      <c r="A60" t="s">
        <v>7331</v>
      </c>
      <c r="B60" s="5">
        <v>13981659403</v>
      </c>
      <c r="C60" t="s">
        <v>7278</v>
      </c>
      <c r="D60" t="s">
        <v>7278</v>
      </c>
      <c r="E60" t="str">
        <f>SUBSTITUTE(SUBSTITUTE(Table2[[#This Row],[INSTAGRAM]],"https://www.instagram.com/",""),"/","")</f>
        <v>x</v>
      </c>
      <c r="F60">
        <f>COUNTIF(python_data_uniq_post[liker],Table2[[#This Row],[instagram_user]])</f>
        <v>0</v>
      </c>
      <c r="G60">
        <f>GETPIVOTDATA("[Measures].[Distinct Count of post]",total_post!$A$3)</f>
        <v>1311</v>
      </c>
      <c r="H60" s="4">
        <f>Table2[[#This Row],[likes_post]]/Table2[[#This Row],[total_post]]</f>
        <v>0</v>
      </c>
      <c r="I60" s="6" t="str">
        <f>TEXT(Table2[[#This Row],[perc_like]]*100,"00")&amp;"%"</f>
        <v>00%</v>
      </c>
    </row>
    <row r="61" spans="1:9">
      <c r="A61" t="s">
        <v>7332</v>
      </c>
      <c r="B61" s="5">
        <v>11986892155</v>
      </c>
      <c r="C61" t="s">
        <v>7333</v>
      </c>
      <c r="D61" t="s">
        <v>7278</v>
      </c>
      <c r="E61" t="str">
        <f>SUBSTITUTE(SUBSTITUTE(Table2[[#This Row],[INSTAGRAM]],"https://www.instagram.com/",""),"/","")</f>
        <v>x</v>
      </c>
      <c r="F61">
        <f>COUNTIF(python_data_uniq_post[liker],Table2[[#This Row],[instagram_user]])</f>
        <v>0</v>
      </c>
      <c r="G61">
        <f>GETPIVOTDATA("[Measures].[Distinct Count of post]",total_post!$A$3)</f>
        <v>1311</v>
      </c>
      <c r="H61" s="4">
        <f>Table2[[#This Row],[likes_post]]/Table2[[#This Row],[total_post]]</f>
        <v>0</v>
      </c>
      <c r="I61" s="6" t="str">
        <f>TEXT(Table2[[#This Row],[perc_like]]*100,"00")&amp;"%"</f>
        <v>00%</v>
      </c>
    </row>
    <row r="62" spans="1:9">
      <c r="A62" t="s">
        <v>7334</v>
      </c>
      <c r="B62" s="5">
        <v>11951372501</v>
      </c>
      <c r="C62" t="s">
        <v>7335</v>
      </c>
      <c r="D62" t="s">
        <v>7278</v>
      </c>
      <c r="E62" t="str">
        <f>SUBSTITUTE(SUBSTITUTE(Table2[[#This Row],[INSTAGRAM]],"https://www.instagram.com/",""),"/","")</f>
        <v>x</v>
      </c>
      <c r="F62">
        <f>COUNTIF(python_data_uniq_post[liker],Table2[[#This Row],[instagram_user]])</f>
        <v>0</v>
      </c>
      <c r="G62">
        <f>GETPIVOTDATA("[Measures].[Distinct Count of post]",total_post!$A$3)</f>
        <v>1311</v>
      </c>
      <c r="H62" s="4">
        <f>Table2[[#This Row],[likes_post]]/Table2[[#This Row],[total_post]]</f>
        <v>0</v>
      </c>
      <c r="I62" s="6" t="str">
        <f>TEXT(Table2[[#This Row],[perc_like]]*100,"00")&amp;"%"</f>
        <v>00%</v>
      </c>
    </row>
    <row r="63" spans="1:9">
      <c r="A63" t="s">
        <v>7336</v>
      </c>
      <c r="B63" s="5">
        <v>13974109382</v>
      </c>
      <c r="C63" t="s">
        <v>7337</v>
      </c>
      <c r="D63" t="s">
        <v>7278</v>
      </c>
      <c r="E63" t="str">
        <f>SUBSTITUTE(SUBSTITUTE(Table2[[#This Row],[INSTAGRAM]],"https://www.instagram.com/",""),"/","")</f>
        <v>x</v>
      </c>
      <c r="F63">
        <f>COUNTIF(python_data_uniq_post[liker],Table2[[#This Row],[instagram_user]])</f>
        <v>0</v>
      </c>
      <c r="G63">
        <f>GETPIVOTDATA("[Measures].[Distinct Count of post]",total_post!$A$3)</f>
        <v>1311</v>
      </c>
      <c r="H63" s="4">
        <f>Table2[[#This Row],[likes_post]]/Table2[[#This Row],[total_post]]</f>
        <v>0</v>
      </c>
      <c r="I63" s="6" t="str">
        <f>TEXT(Table2[[#This Row],[perc_like]]*100,"00")&amp;"%"</f>
        <v>00%</v>
      </c>
    </row>
    <row r="64" spans="1:9">
      <c r="A64" t="s">
        <v>7338</v>
      </c>
      <c r="B64" s="5">
        <v>11988360875</v>
      </c>
      <c r="C64" t="s">
        <v>7278</v>
      </c>
      <c r="D64" t="s">
        <v>7278</v>
      </c>
      <c r="E64" t="str">
        <f>SUBSTITUTE(SUBSTITUTE(Table2[[#This Row],[INSTAGRAM]],"https://www.instagram.com/",""),"/","")</f>
        <v>x</v>
      </c>
      <c r="F64">
        <f>COUNTIF(python_data_uniq_post[liker],Table2[[#This Row],[instagram_user]])</f>
        <v>0</v>
      </c>
      <c r="G64">
        <f>GETPIVOTDATA("[Measures].[Distinct Count of post]",total_post!$A$3)</f>
        <v>1311</v>
      </c>
      <c r="H64" s="4">
        <f>Table2[[#This Row],[likes_post]]/Table2[[#This Row],[total_post]]</f>
        <v>0</v>
      </c>
      <c r="I64" s="6" t="str">
        <f>TEXT(Table2[[#This Row],[perc_like]]*100,"00")&amp;"%"</f>
        <v>00%</v>
      </c>
    </row>
    <row r="65" spans="1:9">
      <c r="A65" t="s">
        <v>7339</v>
      </c>
      <c r="B65" s="5">
        <v>11954890780</v>
      </c>
      <c r="C65" t="s">
        <v>7278</v>
      </c>
      <c r="D65" t="s">
        <v>7278</v>
      </c>
      <c r="E65" t="str">
        <f>SUBSTITUTE(SUBSTITUTE(Table2[[#This Row],[INSTAGRAM]],"https://www.instagram.com/",""),"/","")</f>
        <v>x</v>
      </c>
      <c r="F65">
        <f>COUNTIF(python_data_uniq_post[liker],Table2[[#This Row],[instagram_user]])</f>
        <v>0</v>
      </c>
      <c r="G65">
        <f>GETPIVOTDATA("[Measures].[Distinct Count of post]",total_post!$A$3)</f>
        <v>1311</v>
      </c>
      <c r="H65" s="4">
        <f>Table2[[#This Row],[likes_post]]/Table2[[#This Row],[total_post]]</f>
        <v>0</v>
      </c>
      <c r="I65" s="6" t="str">
        <f>TEXT(Table2[[#This Row],[perc_like]]*100,"00")&amp;"%"</f>
        <v>00%</v>
      </c>
    </row>
    <row r="66" spans="1:9">
      <c r="A66" t="s">
        <v>7340</v>
      </c>
      <c r="B66" s="5">
        <v>11987048074</v>
      </c>
      <c r="C66" t="s">
        <v>7341</v>
      </c>
      <c r="D66" t="s">
        <v>7342</v>
      </c>
      <c r="E66" t="str">
        <f>SUBSTITUTE(SUBSTITUTE(Table2[[#This Row],[INSTAGRAM]],"https://www.instagram.com/",""),"/","")</f>
        <v>elviralacerda</v>
      </c>
      <c r="F66">
        <f>COUNTIF(python_data_uniq_post[liker],Table2[[#This Row],[instagram_user]])</f>
        <v>2</v>
      </c>
      <c r="G66">
        <f>GETPIVOTDATA("[Measures].[Distinct Count of post]",total_post!$A$3)</f>
        <v>1311</v>
      </c>
      <c r="H66" s="4">
        <f>Table2[[#This Row],[likes_post]]/Table2[[#This Row],[total_post]]</f>
        <v>1.5255530129672007E-3</v>
      </c>
      <c r="I66" s="6" t="str">
        <f>TEXT(Table2[[#This Row],[perc_like]]*100,"00")&amp;"%"</f>
        <v>00%</v>
      </c>
    </row>
    <row r="67" spans="1:9">
      <c r="A67" t="s">
        <v>7343</v>
      </c>
      <c r="B67" s="5">
        <v>11973801768</v>
      </c>
      <c r="C67" t="s">
        <v>7344</v>
      </c>
      <c r="D67" t="s">
        <v>7345</v>
      </c>
      <c r="E67" t="str">
        <f>SUBSTITUTE(SUBSTITUTE(Table2[[#This Row],[INSTAGRAM]],"https://www.instagram.com/",""),"/","")</f>
        <v>fabioverssatti</v>
      </c>
      <c r="F67">
        <f>COUNTIF(python_data_uniq_post[liker],Table2[[#This Row],[instagram_user]])</f>
        <v>0</v>
      </c>
      <c r="G67">
        <f>GETPIVOTDATA("[Measures].[Distinct Count of post]",total_post!$A$3)</f>
        <v>1311</v>
      </c>
      <c r="H67" s="4">
        <f>Table2[[#This Row],[likes_post]]/Table2[[#This Row],[total_post]]</f>
        <v>0</v>
      </c>
      <c r="I67" s="6" t="str">
        <f>TEXT(Table2[[#This Row],[perc_like]]*100,"00")&amp;"%"</f>
        <v>00%</v>
      </c>
    </row>
    <row r="68" spans="1:9">
      <c r="A68" t="s">
        <v>7346</v>
      </c>
      <c r="B68" s="5">
        <v>11992064570</v>
      </c>
      <c r="C68" t="s">
        <v>7347</v>
      </c>
      <c r="D68" t="s">
        <v>7278</v>
      </c>
      <c r="E68" t="str">
        <f>SUBSTITUTE(SUBSTITUTE(Table2[[#This Row],[INSTAGRAM]],"https://www.instagram.com/",""),"/","")</f>
        <v>x</v>
      </c>
      <c r="F68">
        <f>COUNTIF(python_data_uniq_post[liker],Table2[[#This Row],[instagram_user]])</f>
        <v>0</v>
      </c>
      <c r="G68">
        <f>GETPIVOTDATA("[Measures].[Distinct Count of post]",total_post!$A$3)</f>
        <v>1311</v>
      </c>
      <c r="H68" s="4">
        <f>Table2[[#This Row],[likes_post]]/Table2[[#This Row],[total_post]]</f>
        <v>0</v>
      </c>
      <c r="I68" s="6" t="str">
        <f>TEXT(Table2[[#This Row],[perc_like]]*100,"00")&amp;"%"</f>
        <v>00%</v>
      </c>
    </row>
    <row r="69" spans="1:9">
      <c r="A69" t="s">
        <v>7348</v>
      </c>
      <c r="B69" s="5">
        <v>0</v>
      </c>
      <c r="C69" t="s">
        <v>7278</v>
      </c>
      <c r="D69" t="s">
        <v>7278</v>
      </c>
      <c r="E69" t="str">
        <f>SUBSTITUTE(SUBSTITUTE(Table2[[#This Row],[INSTAGRAM]],"https://www.instagram.com/",""),"/","")</f>
        <v>x</v>
      </c>
      <c r="F69">
        <f>COUNTIF(python_data_uniq_post[liker],Table2[[#This Row],[instagram_user]])</f>
        <v>0</v>
      </c>
      <c r="G69">
        <f>GETPIVOTDATA("[Measures].[Distinct Count of post]",total_post!$A$3)</f>
        <v>1311</v>
      </c>
      <c r="H69" s="4">
        <f>Table2[[#This Row],[likes_post]]/Table2[[#This Row],[total_post]]</f>
        <v>0</v>
      </c>
      <c r="I69" s="6" t="str">
        <f>TEXT(Table2[[#This Row],[perc_like]]*100,"00")&amp;"%"</f>
        <v>00%</v>
      </c>
    </row>
    <row r="70" spans="1:9">
      <c r="A70" t="s">
        <v>7349</v>
      </c>
      <c r="B70" s="5">
        <v>13981092265</v>
      </c>
      <c r="C70" t="s">
        <v>7278</v>
      </c>
      <c r="D70" t="s">
        <v>7278</v>
      </c>
      <c r="E70" t="str">
        <f>SUBSTITUTE(SUBSTITUTE(Table2[[#This Row],[INSTAGRAM]],"https://www.instagram.com/",""),"/","")</f>
        <v>x</v>
      </c>
      <c r="F70">
        <f>COUNTIF(python_data_uniq_post[liker],Table2[[#This Row],[instagram_user]])</f>
        <v>0</v>
      </c>
      <c r="G70">
        <f>GETPIVOTDATA("[Measures].[Distinct Count of post]",total_post!$A$3)</f>
        <v>1311</v>
      </c>
      <c r="H70" s="4">
        <f>Table2[[#This Row],[likes_post]]/Table2[[#This Row],[total_post]]</f>
        <v>0</v>
      </c>
      <c r="I70" s="6" t="str">
        <f>TEXT(Table2[[#This Row],[perc_like]]*100,"00")&amp;"%"</f>
        <v>00%</v>
      </c>
    </row>
    <row r="71" spans="1:9">
      <c r="A71" t="s">
        <v>7353</v>
      </c>
      <c r="B71" s="5">
        <v>11947271215</v>
      </c>
      <c r="C71" t="s">
        <v>7354</v>
      </c>
      <c r="D71" t="s">
        <v>7278</v>
      </c>
      <c r="E71" t="str">
        <f>SUBSTITUTE(SUBSTITUTE(Table2[[#This Row],[INSTAGRAM]],"https://www.instagram.com/",""),"/","")</f>
        <v>x</v>
      </c>
      <c r="F71">
        <f>COUNTIF(python_data_uniq_post[liker],Table2[[#This Row],[instagram_user]])</f>
        <v>0</v>
      </c>
      <c r="G71">
        <f>GETPIVOTDATA("[Measures].[Distinct Count of post]",total_post!$A$3)</f>
        <v>1311</v>
      </c>
      <c r="H71" s="4">
        <f>Table2[[#This Row],[likes_post]]/Table2[[#This Row],[total_post]]</f>
        <v>0</v>
      </c>
      <c r="I71" s="6" t="str">
        <f>TEXT(Table2[[#This Row],[perc_like]]*100,"00")&amp;"%"</f>
        <v>00%</v>
      </c>
    </row>
    <row r="72" spans="1:9">
      <c r="A72" t="s">
        <v>7355</v>
      </c>
      <c r="B72" s="5">
        <v>11951295369</v>
      </c>
      <c r="C72" t="s">
        <v>7278</v>
      </c>
      <c r="D72" t="s">
        <v>7278</v>
      </c>
      <c r="E72" t="str">
        <f>SUBSTITUTE(SUBSTITUTE(Table2[[#This Row],[INSTAGRAM]],"https://www.instagram.com/",""),"/","")</f>
        <v>x</v>
      </c>
      <c r="F72">
        <f>COUNTIF(python_data_uniq_post[liker],Table2[[#This Row],[instagram_user]])</f>
        <v>0</v>
      </c>
      <c r="G72">
        <f>GETPIVOTDATA("[Measures].[Distinct Count of post]",total_post!$A$3)</f>
        <v>1311</v>
      </c>
      <c r="H72" s="4">
        <f>Table2[[#This Row],[likes_post]]/Table2[[#This Row],[total_post]]</f>
        <v>0</v>
      </c>
      <c r="I72" s="6" t="str">
        <f>TEXT(Table2[[#This Row],[perc_like]]*100,"00")&amp;"%"</f>
        <v>00%</v>
      </c>
    </row>
    <row r="73" spans="1:9">
      <c r="A73" t="s">
        <v>7356</v>
      </c>
      <c r="B73" s="5">
        <v>11948526876</v>
      </c>
      <c r="C73" t="s">
        <v>7278</v>
      </c>
      <c r="D73" t="s">
        <v>7278</v>
      </c>
      <c r="E73" t="str">
        <f>SUBSTITUTE(SUBSTITUTE(Table2[[#This Row],[INSTAGRAM]],"https://www.instagram.com/",""),"/","")</f>
        <v>x</v>
      </c>
      <c r="F73">
        <f>COUNTIF(python_data_uniq_post[liker],Table2[[#This Row],[instagram_user]])</f>
        <v>0</v>
      </c>
      <c r="G73">
        <f>GETPIVOTDATA("[Measures].[Distinct Count of post]",total_post!$A$3)</f>
        <v>1311</v>
      </c>
      <c r="H73" s="4">
        <f>Table2[[#This Row],[likes_post]]/Table2[[#This Row],[total_post]]</f>
        <v>0</v>
      </c>
      <c r="I73" s="6" t="str">
        <f>TEXT(Table2[[#This Row],[perc_like]]*100,"00")&amp;"%"</f>
        <v>00%</v>
      </c>
    </row>
    <row r="74" spans="1:9">
      <c r="A74" t="s">
        <v>7357</v>
      </c>
      <c r="B74" s="5">
        <v>11949847027</v>
      </c>
      <c r="C74" t="s">
        <v>7278</v>
      </c>
      <c r="D74" t="s">
        <v>7278</v>
      </c>
      <c r="E74" t="str">
        <f>SUBSTITUTE(SUBSTITUTE(Table2[[#This Row],[INSTAGRAM]],"https://www.instagram.com/",""),"/","")</f>
        <v>x</v>
      </c>
      <c r="F74">
        <f>COUNTIF(python_data_uniq_post[liker],Table2[[#This Row],[instagram_user]])</f>
        <v>0</v>
      </c>
      <c r="G74">
        <f>GETPIVOTDATA("[Measures].[Distinct Count of post]",total_post!$A$3)</f>
        <v>1311</v>
      </c>
      <c r="H74" s="4">
        <f>Table2[[#This Row],[likes_post]]/Table2[[#This Row],[total_post]]</f>
        <v>0</v>
      </c>
      <c r="I74" s="6" t="str">
        <f>TEXT(Table2[[#This Row],[perc_like]]*100,"00")&amp;"%"</f>
        <v>00%</v>
      </c>
    </row>
    <row r="75" spans="1:9">
      <c r="A75" t="s">
        <v>7358</v>
      </c>
      <c r="B75" s="5">
        <v>11948466189</v>
      </c>
      <c r="C75" t="s">
        <v>7359</v>
      </c>
      <c r="D75" t="s">
        <v>7360</v>
      </c>
      <c r="E75" t="str">
        <f>SUBSTITUTE(SUBSTITUTE(Table2[[#This Row],[INSTAGRAM]],"https://www.instagram.com/",""),"/","")</f>
        <v>mestrebethosantos</v>
      </c>
      <c r="F75">
        <f>COUNTIF(python_data_uniq_post[liker],Table2[[#This Row],[instagram_user]])</f>
        <v>0</v>
      </c>
      <c r="G75">
        <f>GETPIVOTDATA("[Measures].[Distinct Count of post]",total_post!$A$3)</f>
        <v>1311</v>
      </c>
      <c r="H75" s="4">
        <f>Table2[[#This Row],[likes_post]]/Table2[[#This Row],[total_post]]</f>
        <v>0</v>
      </c>
      <c r="I75" s="6" t="str">
        <f>TEXT(Table2[[#This Row],[perc_like]]*100,"00")&amp;"%"</f>
        <v>00%</v>
      </c>
    </row>
    <row r="76" spans="1:9">
      <c r="A76" t="s">
        <v>7364</v>
      </c>
      <c r="B76" s="5">
        <v>11967695343</v>
      </c>
      <c r="C76" t="s">
        <v>7365</v>
      </c>
      <c r="D76" t="s">
        <v>7366</v>
      </c>
      <c r="E76" t="str">
        <f>SUBSTITUTE(SUBSTITUTE(Table2[[#This Row],[INSTAGRAM]],"https://www.instagram.com/",""),"/","")</f>
        <v>mistreli46</v>
      </c>
      <c r="F76">
        <f>COUNTIF(python_data_uniq_post[liker],Table2[[#This Row],[instagram_user]])</f>
        <v>0</v>
      </c>
      <c r="G76">
        <f>GETPIVOTDATA("[Measures].[Distinct Count of post]",total_post!$A$3)</f>
        <v>1311</v>
      </c>
      <c r="H76" s="4">
        <f>Table2[[#This Row],[likes_post]]/Table2[[#This Row],[total_post]]</f>
        <v>0</v>
      </c>
      <c r="I76" s="6" t="str">
        <f>TEXT(Table2[[#This Row],[perc_like]]*100,"00")&amp;"%"</f>
        <v>00%</v>
      </c>
    </row>
    <row r="77" spans="1:9">
      <c r="A77" t="s">
        <v>7370</v>
      </c>
      <c r="B77" s="5">
        <v>11933387352</v>
      </c>
      <c r="C77" t="s">
        <v>7278</v>
      </c>
      <c r="D77" t="s">
        <v>7278</v>
      </c>
      <c r="E77" t="str">
        <f>SUBSTITUTE(SUBSTITUTE(Table2[[#This Row],[INSTAGRAM]],"https://www.instagram.com/",""),"/","")</f>
        <v>x</v>
      </c>
      <c r="F77">
        <f>COUNTIF(python_data_uniq_post[liker],Table2[[#This Row],[instagram_user]])</f>
        <v>0</v>
      </c>
      <c r="G77">
        <f>GETPIVOTDATA("[Measures].[Distinct Count of post]",total_post!$A$3)</f>
        <v>1311</v>
      </c>
      <c r="H77" s="4">
        <f>Table2[[#This Row],[likes_post]]/Table2[[#This Row],[total_post]]</f>
        <v>0</v>
      </c>
      <c r="I77" s="6" t="str">
        <f>TEXT(Table2[[#This Row],[perc_like]]*100,"00")&amp;"%"</f>
        <v>00%</v>
      </c>
    </row>
    <row r="78" spans="1:9">
      <c r="A78" t="s">
        <v>7371</v>
      </c>
      <c r="B78" s="5">
        <v>11963555611</v>
      </c>
      <c r="C78" t="s">
        <v>7372</v>
      </c>
      <c r="D78" t="s">
        <v>7278</v>
      </c>
      <c r="E78" t="str">
        <f>SUBSTITUTE(SUBSTITUTE(Table2[[#This Row],[INSTAGRAM]],"https://www.instagram.com/",""),"/","")</f>
        <v>x</v>
      </c>
      <c r="F78">
        <f>COUNTIF(python_data_uniq_post[liker],Table2[[#This Row],[instagram_user]])</f>
        <v>0</v>
      </c>
      <c r="G78">
        <f>GETPIVOTDATA("[Measures].[Distinct Count of post]",total_post!$A$3)</f>
        <v>1311</v>
      </c>
      <c r="H78" s="4">
        <f>Table2[[#This Row],[likes_post]]/Table2[[#This Row],[total_post]]</f>
        <v>0</v>
      </c>
      <c r="I78" s="6" t="str">
        <f>TEXT(Table2[[#This Row],[perc_like]]*100,"00")&amp;"%"</f>
        <v>00%</v>
      </c>
    </row>
    <row r="79" spans="1:9">
      <c r="A79" t="s">
        <v>7373</v>
      </c>
      <c r="B79" s="5">
        <v>11951381122</v>
      </c>
      <c r="C79" t="s">
        <v>7278</v>
      </c>
      <c r="D79" t="s">
        <v>7278</v>
      </c>
      <c r="E79" t="str">
        <f>SUBSTITUTE(SUBSTITUTE(Table2[[#This Row],[INSTAGRAM]],"https://www.instagram.com/",""),"/","")</f>
        <v>x</v>
      </c>
      <c r="F79">
        <f>COUNTIF(python_data_uniq_post[liker],Table2[[#This Row],[instagram_user]])</f>
        <v>0</v>
      </c>
      <c r="G79">
        <f>GETPIVOTDATA("[Measures].[Distinct Count of post]",total_post!$A$3)</f>
        <v>1311</v>
      </c>
      <c r="H79" s="4">
        <f>Table2[[#This Row],[likes_post]]/Table2[[#This Row],[total_post]]</f>
        <v>0</v>
      </c>
      <c r="I79" s="6" t="str">
        <f>TEXT(Table2[[#This Row],[perc_like]]*100,"00")&amp;"%"</f>
        <v>00%</v>
      </c>
    </row>
    <row r="80" spans="1:9">
      <c r="A80" t="s">
        <v>7374</v>
      </c>
      <c r="B80" s="5">
        <v>11952890451</v>
      </c>
      <c r="C80" t="s">
        <v>7278</v>
      </c>
      <c r="D80" t="s">
        <v>7278</v>
      </c>
      <c r="E80" t="str">
        <f>SUBSTITUTE(SUBSTITUTE(Table2[[#This Row],[INSTAGRAM]],"https://www.instagram.com/",""),"/","")</f>
        <v>x</v>
      </c>
      <c r="F80">
        <f>COUNTIF(python_data_uniq_post[liker],Table2[[#This Row],[instagram_user]])</f>
        <v>0</v>
      </c>
      <c r="G80">
        <f>GETPIVOTDATA("[Measures].[Distinct Count of post]",total_post!$A$3)</f>
        <v>1311</v>
      </c>
      <c r="H80" s="4">
        <f>Table2[[#This Row],[likes_post]]/Table2[[#This Row],[total_post]]</f>
        <v>0</v>
      </c>
      <c r="I80" s="6" t="str">
        <f>TEXT(Table2[[#This Row],[perc_like]]*100,"00")&amp;"%"</f>
        <v>00%</v>
      </c>
    </row>
    <row r="81" spans="1:9">
      <c r="A81" t="s">
        <v>7381</v>
      </c>
      <c r="B81" s="5">
        <v>11940024168</v>
      </c>
      <c r="C81" t="s">
        <v>7278</v>
      </c>
      <c r="D81" t="s">
        <v>7278</v>
      </c>
      <c r="E81" t="str">
        <f>SUBSTITUTE(SUBSTITUTE(Table2[[#This Row],[INSTAGRAM]],"https://www.instagram.com/",""),"/","")</f>
        <v>x</v>
      </c>
      <c r="F81">
        <f>COUNTIF(python_data_uniq_post[liker],Table2[[#This Row],[instagram_user]])</f>
        <v>0</v>
      </c>
      <c r="G81">
        <f>GETPIVOTDATA("[Measures].[Distinct Count of post]",total_post!$A$3)</f>
        <v>1311</v>
      </c>
      <c r="H81" s="4">
        <f>Table2[[#This Row],[likes_post]]/Table2[[#This Row],[total_post]]</f>
        <v>0</v>
      </c>
      <c r="I81" s="6" t="str">
        <f>TEXT(Table2[[#This Row],[perc_like]]*100,"00")&amp;"%"</f>
        <v>00%</v>
      </c>
    </row>
    <row r="82" spans="1:9">
      <c r="A82" t="s">
        <v>7382</v>
      </c>
      <c r="B82" s="5">
        <v>61983700701</v>
      </c>
      <c r="C82" t="s">
        <v>7278</v>
      </c>
      <c r="D82" t="s">
        <v>7383</v>
      </c>
      <c r="E82" t="str">
        <f>SUBSTITUTE(SUBSTITUTE(Table2[[#This Row],[INSTAGRAM]],"https://www.instagram.com/",""),"/","")</f>
        <v>mamao_r.t.gabriell</v>
      </c>
      <c r="F82">
        <f>COUNTIF(python_data_uniq_post[liker],Table2[[#This Row],[instagram_user]])</f>
        <v>0</v>
      </c>
      <c r="G82">
        <f>GETPIVOTDATA("[Measures].[Distinct Count of post]",total_post!$A$3)</f>
        <v>1311</v>
      </c>
      <c r="H82" s="4">
        <f>Table2[[#This Row],[likes_post]]/Table2[[#This Row],[total_post]]</f>
        <v>0</v>
      </c>
      <c r="I82" s="6" t="str">
        <f>TEXT(Table2[[#This Row],[perc_like]]*100,"00")&amp;"%"</f>
        <v>00%</v>
      </c>
    </row>
    <row r="83" spans="1:9">
      <c r="A83" t="s">
        <v>7384</v>
      </c>
      <c r="B83" s="5">
        <v>11966648284</v>
      </c>
      <c r="C83" t="s">
        <v>7385</v>
      </c>
      <c r="D83" t="s">
        <v>7386</v>
      </c>
      <c r="E83" t="str">
        <f>SUBSTITUTE(SUBSTITUTE(Table2[[#This Row],[INSTAGRAM]],"https://www.instagram.com/",""),"/","")</f>
        <v>jose.adolfo.5477272</v>
      </c>
      <c r="F83">
        <f>COUNTIF(python_data_uniq_post[liker],Table2[[#This Row],[instagram_user]])</f>
        <v>0</v>
      </c>
      <c r="G83">
        <f>GETPIVOTDATA("[Measures].[Distinct Count of post]",total_post!$A$3)</f>
        <v>1311</v>
      </c>
      <c r="H83" s="4">
        <f>Table2[[#This Row],[likes_post]]/Table2[[#This Row],[total_post]]</f>
        <v>0</v>
      </c>
      <c r="I83" s="6" t="str">
        <f>TEXT(Table2[[#This Row],[perc_like]]*100,"00")&amp;"%"</f>
        <v>00%</v>
      </c>
    </row>
    <row r="84" spans="1:9">
      <c r="A84" t="s">
        <v>7387</v>
      </c>
      <c r="B84" s="5">
        <v>11940341643</v>
      </c>
      <c r="C84" t="s">
        <v>7388</v>
      </c>
      <c r="D84" t="s">
        <v>7278</v>
      </c>
      <c r="E84" t="str">
        <f>SUBSTITUTE(SUBSTITUTE(Table2[[#This Row],[INSTAGRAM]],"https://www.instagram.com/",""),"/","")</f>
        <v>x</v>
      </c>
      <c r="F84">
        <f>COUNTIF(python_data_uniq_post[liker],Table2[[#This Row],[instagram_user]])</f>
        <v>0</v>
      </c>
      <c r="G84">
        <f>GETPIVOTDATA("[Measures].[Distinct Count of post]",total_post!$A$3)</f>
        <v>1311</v>
      </c>
      <c r="H84" s="4">
        <f>Table2[[#This Row],[likes_post]]/Table2[[#This Row],[total_post]]</f>
        <v>0</v>
      </c>
      <c r="I84" s="6" t="str">
        <f>TEXT(Table2[[#This Row],[perc_like]]*100,"00")&amp;"%"</f>
        <v>00%</v>
      </c>
    </row>
    <row r="85" spans="1:9">
      <c r="A85" t="s">
        <v>7395</v>
      </c>
      <c r="B85" s="5">
        <v>11943785502</v>
      </c>
      <c r="C85" t="s">
        <v>7278</v>
      </c>
      <c r="D85" t="s">
        <v>7278</v>
      </c>
      <c r="E85" t="str">
        <f>SUBSTITUTE(SUBSTITUTE(Table2[[#This Row],[INSTAGRAM]],"https://www.instagram.com/",""),"/","")</f>
        <v>x</v>
      </c>
      <c r="F85">
        <f>COUNTIF(python_data_uniq_post[liker],Table2[[#This Row],[instagram_user]])</f>
        <v>0</v>
      </c>
      <c r="G85">
        <f>GETPIVOTDATA("[Measures].[Distinct Count of post]",total_post!$A$3)</f>
        <v>1311</v>
      </c>
      <c r="H85" s="4">
        <f>Table2[[#This Row],[likes_post]]/Table2[[#This Row],[total_post]]</f>
        <v>0</v>
      </c>
      <c r="I85" s="6" t="str">
        <f>TEXT(Table2[[#This Row],[perc_like]]*100,"00")&amp;"%"</f>
        <v>00%</v>
      </c>
    </row>
    <row r="86" spans="1:9">
      <c r="A86" t="s">
        <v>7405</v>
      </c>
      <c r="B86" s="5">
        <v>11978026920</v>
      </c>
      <c r="C86" t="s">
        <v>7406</v>
      </c>
      <c r="D86" t="s">
        <v>7278</v>
      </c>
      <c r="E86" t="str">
        <f>SUBSTITUTE(SUBSTITUTE(Table2[[#This Row],[INSTAGRAM]],"https://www.instagram.com/",""),"/","")</f>
        <v>x</v>
      </c>
      <c r="F86">
        <f>COUNTIF(python_data_uniq_post[liker],Table2[[#This Row],[instagram_user]])</f>
        <v>0</v>
      </c>
      <c r="G86">
        <f>GETPIVOTDATA("[Measures].[Distinct Count of post]",total_post!$A$3)</f>
        <v>1311</v>
      </c>
      <c r="H86" s="4">
        <f>Table2[[#This Row],[likes_post]]/Table2[[#This Row],[total_post]]</f>
        <v>0</v>
      </c>
      <c r="I86" s="6" t="str">
        <f>TEXT(Table2[[#This Row],[perc_like]]*100,"00")&amp;"%"</f>
        <v>00%</v>
      </c>
    </row>
    <row r="87" spans="1:9">
      <c r="A87" t="s">
        <v>7407</v>
      </c>
      <c r="B87" s="5">
        <v>11983552299</v>
      </c>
      <c r="C87" t="s">
        <v>7278</v>
      </c>
      <c r="D87" t="s">
        <v>7278</v>
      </c>
      <c r="E87" t="str">
        <f>SUBSTITUTE(SUBSTITUTE(Table2[[#This Row],[INSTAGRAM]],"https://www.instagram.com/",""),"/","")</f>
        <v>x</v>
      </c>
      <c r="F87">
        <f>COUNTIF(python_data_uniq_post[liker],Table2[[#This Row],[instagram_user]])</f>
        <v>0</v>
      </c>
      <c r="G87">
        <f>GETPIVOTDATA("[Measures].[Distinct Count of post]",total_post!$A$3)</f>
        <v>1311</v>
      </c>
      <c r="H87" s="4">
        <f>Table2[[#This Row],[likes_post]]/Table2[[#This Row],[total_post]]</f>
        <v>0</v>
      </c>
      <c r="I87" s="6" t="str">
        <f>TEXT(Table2[[#This Row],[perc_like]]*100,"00")&amp;"%"</f>
        <v>00%</v>
      </c>
    </row>
    <row r="88" spans="1:9">
      <c r="A88" t="s">
        <v>7425</v>
      </c>
      <c r="B88" s="5">
        <v>11956182132</v>
      </c>
      <c r="C88" t="s">
        <v>7426</v>
      </c>
      <c r="D88" t="s">
        <v>7278</v>
      </c>
      <c r="E88" t="str">
        <f>SUBSTITUTE(SUBSTITUTE(Table2[[#This Row],[INSTAGRAM]],"https://www.instagram.com/",""),"/","")</f>
        <v>x</v>
      </c>
      <c r="F88">
        <f>COUNTIF(python_data_uniq_post[liker],Table2[[#This Row],[instagram_user]])</f>
        <v>0</v>
      </c>
      <c r="G88">
        <f>GETPIVOTDATA("[Measures].[Distinct Count of post]",total_post!$A$3)</f>
        <v>1311</v>
      </c>
      <c r="H88" s="4">
        <f>Table2[[#This Row],[likes_post]]/Table2[[#This Row],[total_post]]</f>
        <v>0</v>
      </c>
      <c r="I88" s="6" t="str">
        <f>TEXT(Table2[[#This Row],[perc_like]]*100,"00")&amp;"%"</f>
        <v>00%</v>
      </c>
    </row>
    <row r="89" spans="1:9">
      <c r="A89" t="s">
        <v>7427</v>
      </c>
      <c r="B89" s="5">
        <v>11986197619</v>
      </c>
      <c r="C89" t="s">
        <v>7278</v>
      </c>
      <c r="D89" t="s">
        <v>7278</v>
      </c>
      <c r="E89" t="str">
        <f>SUBSTITUTE(SUBSTITUTE(Table2[[#This Row],[INSTAGRAM]],"https://www.instagram.com/",""),"/","")</f>
        <v>x</v>
      </c>
      <c r="F89">
        <f>COUNTIF(python_data_uniq_post[liker],Table2[[#This Row],[instagram_user]])</f>
        <v>0</v>
      </c>
      <c r="G89">
        <f>GETPIVOTDATA("[Measures].[Distinct Count of post]",total_post!$A$3)</f>
        <v>1311</v>
      </c>
      <c r="H89" s="4">
        <f>Table2[[#This Row],[likes_post]]/Table2[[#This Row],[total_post]]</f>
        <v>0</v>
      </c>
      <c r="I89" s="6" t="str">
        <f>TEXT(Table2[[#This Row],[perc_like]]*100,"00")&amp;"%"</f>
        <v>00%</v>
      </c>
    </row>
    <row r="90" spans="1:9">
      <c r="A90" t="s">
        <v>7440</v>
      </c>
      <c r="B90" s="5">
        <v>11965014709</v>
      </c>
      <c r="C90" t="s">
        <v>7441</v>
      </c>
      <c r="D90" t="s">
        <v>7442</v>
      </c>
      <c r="E90" t="str">
        <f>SUBSTITUTE(SUBSTITUTE(Table2[[#This Row],[INSTAGRAM]],"https://www.instagram.com/",""),"/","")</f>
        <v>kikocbr600rr</v>
      </c>
      <c r="F90">
        <f>COUNTIF(python_data_uniq_post[liker],Table2[[#This Row],[instagram_user]])</f>
        <v>0</v>
      </c>
      <c r="G90">
        <f>GETPIVOTDATA("[Measures].[Distinct Count of post]",total_post!$A$3)</f>
        <v>1311</v>
      </c>
      <c r="H90" s="4">
        <f>Table2[[#This Row],[likes_post]]/Table2[[#This Row],[total_post]]</f>
        <v>0</v>
      </c>
      <c r="I90" s="6" t="str">
        <f>TEXT(Table2[[#This Row],[perc_like]]*100,"00")&amp;"%"</f>
        <v>00%</v>
      </c>
    </row>
    <row r="91" spans="1:9">
      <c r="A91" t="s">
        <v>7446</v>
      </c>
      <c r="B91" s="5">
        <v>11940085059</v>
      </c>
      <c r="C91" t="s">
        <v>7447</v>
      </c>
      <c r="D91" t="s">
        <v>7448</v>
      </c>
      <c r="E91" t="str">
        <f>SUBSTITUTE(SUBSTITUTE(Table2[[#This Row],[INSTAGRAM]],"https://www.instagram.com/",""),"/","")</f>
        <v>cris_araujo_sccp1910</v>
      </c>
      <c r="F91">
        <f>COUNTIF(python_data_uniq_post[liker],Table2[[#This Row],[instagram_user]])</f>
        <v>0</v>
      </c>
      <c r="G91">
        <f>GETPIVOTDATA("[Measures].[Distinct Count of post]",total_post!$A$3)</f>
        <v>1311</v>
      </c>
      <c r="H91" s="4">
        <f>Table2[[#This Row],[likes_post]]/Table2[[#This Row],[total_post]]</f>
        <v>0</v>
      </c>
      <c r="I91" s="6" t="str">
        <f>TEXT(Table2[[#This Row],[perc_like]]*100,"00")&amp;"%"</f>
        <v>00%</v>
      </c>
    </row>
    <row r="92" spans="1:9">
      <c r="A92" t="s">
        <v>7449</v>
      </c>
      <c r="B92" s="5">
        <v>11942047774</v>
      </c>
      <c r="C92" t="s">
        <v>7278</v>
      </c>
      <c r="D92" t="s">
        <v>7278</v>
      </c>
      <c r="E92" t="str">
        <f>SUBSTITUTE(SUBSTITUTE(Table2[[#This Row],[INSTAGRAM]],"https://www.instagram.com/",""),"/","")</f>
        <v>x</v>
      </c>
      <c r="F92">
        <f>COUNTIF(python_data_uniq_post[liker],Table2[[#This Row],[instagram_user]])</f>
        <v>0</v>
      </c>
      <c r="G92">
        <f>GETPIVOTDATA("[Measures].[Distinct Count of post]",total_post!$A$3)</f>
        <v>1311</v>
      </c>
      <c r="H92" s="4">
        <f>Table2[[#This Row],[likes_post]]/Table2[[#This Row],[total_post]]</f>
        <v>0</v>
      </c>
      <c r="I92" s="6" t="str">
        <f>TEXT(Table2[[#This Row],[perc_like]]*100,"00")&amp;"%"</f>
        <v>00%</v>
      </c>
    </row>
    <row r="93" spans="1:9">
      <c r="A93" t="s">
        <v>7453</v>
      </c>
      <c r="B93" s="5">
        <v>75999189480</v>
      </c>
      <c r="C93" t="s">
        <v>7454</v>
      </c>
      <c r="D93" t="s">
        <v>7455</v>
      </c>
      <c r="E93" t="str">
        <f>SUBSTITUTE(SUBSTITUTE(Table2[[#This Row],[INSTAGRAM]],"https://www.instagram.com/",""),"/","")</f>
        <v>anderson_oficial_lhp</v>
      </c>
      <c r="F93">
        <f>COUNTIF(python_data_uniq_post[liker],Table2[[#This Row],[instagram_user]])</f>
        <v>0</v>
      </c>
      <c r="G93">
        <f>GETPIVOTDATA("[Measures].[Distinct Count of post]",total_post!$A$3)</f>
        <v>1311</v>
      </c>
      <c r="H93" s="4">
        <f>Table2[[#This Row],[likes_post]]/Table2[[#This Row],[total_post]]</f>
        <v>0</v>
      </c>
      <c r="I93" s="6" t="str">
        <f>TEXT(Table2[[#This Row],[perc_like]]*100,"00")&amp;"%"</f>
        <v>00%</v>
      </c>
    </row>
    <row r="94" spans="1:9">
      <c r="A94" t="s">
        <v>7456</v>
      </c>
      <c r="B94" s="5">
        <v>11972393831</v>
      </c>
      <c r="C94" t="s">
        <v>7457</v>
      </c>
      <c r="D94" t="s">
        <v>7458</v>
      </c>
      <c r="E94" t="str">
        <f>SUBSTITUTE(SUBSTITUTE(Table2[[#This Row],[INSTAGRAM]],"https://www.instagram.com/",""),"/","")</f>
        <v>leandrosouzatetinha</v>
      </c>
      <c r="F94">
        <f>COUNTIF(python_data_uniq_post[liker],Table2[[#This Row],[instagram_user]])</f>
        <v>0</v>
      </c>
      <c r="G94">
        <f>GETPIVOTDATA("[Measures].[Distinct Count of post]",total_post!$A$3)</f>
        <v>1311</v>
      </c>
      <c r="H94" s="4">
        <f>Table2[[#This Row],[likes_post]]/Table2[[#This Row],[total_post]]</f>
        <v>0</v>
      </c>
      <c r="I94" s="6" t="str">
        <f>TEXT(Table2[[#This Row],[perc_like]]*100,"00")&amp;"%"</f>
        <v>00%</v>
      </c>
    </row>
    <row r="95" spans="1:9">
      <c r="A95" t="s">
        <v>7459</v>
      </c>
      <c r="B95" s="5">
        <v>11972286015</v>
      </c>
      <c r="C95" t="s">
        <v>7460</v>
      </c>
      <c r="D95" t="s">
        <v>7278</v>
      </c>
      <c r="E95" t="str">
        <f>SUBSTITUTE(SUBSTITUTE(Table2[[#This Row],[INSTAGRAM]],"https://www.instagram.com/",""),"/","")</f>
        <v>x</v>
      </c>
      <c r="F95">
        <f>COUNTIF(python_data_uniq_post[liker],Table2[[#This Row],[instagram_user]])</f>
        <v>0</v>
      </c>
      <c r="G95">
        <f>GETPIVOTDATA("[Measures].[Distinct Count of post]",total_post!$A$3)</f>
        <v>1311</v>
      </c>
      <c r="H95" s="4">
        <f>Table2[[#This Row],[likes_post]]/Table2[[#This Row],[total_post]]</f>
        <v>0</v>
      </c>
      <c r="I95" s="6" t="str">
        <f>TEXT(Table2[[#This Row],[perc_like]]*100,"00")&amp;"%"</f>
        <v>00%</v>
      </c>
    </row>
    <row r="96" spans="1:9">
      <c r="A96" t="s">
        <v>7461</v>
      </c>
      <c r="B96" s="5">
        <v>11940713904</v>
      </c>
      <c r="C96" t="s">
        <v>7462</v>
      </c>
      <c r="D96" t="s">
        <v>7463</v>
      </c>
      <c r="E96" t="str">
        <f>SUBSTITUTE(SUBSTITUTE(Table2[[#This Row],[INSTAGRAM]],"https://www.instagram.com/",""),"/","")</f>
        <v>maozinhadapalmares</v>
      </c>
      <c r="F96">
        <f>COUNTIF(python_data_uniq_post[liker],Table2[[#This Row],[instagram_user]])</f>
        <v>0</v>
      </c>
      <c r="G96">
        <f>GETPIVOTDATA("[Measures].[Distinct Count of post]",total_post!$A$3)</f>
        <v>1311</v>
      </c>
      <c r="H96" s="4">
        <f>Table2[[#This Row],[likes_post]]/Table2[[#This Row],[total_post]]</f>
        <v>0</v>
      </c>
      <c r="I96" s="6" t="str">
        <f>TEXT(Table2[[#This Row],[perc_like]]*100,"00")&amp;"%"</f>
        <v>00%</v>
      </c>
    </row>
    <row r="97" spans="1:9">
      <c r="A97" t="s">
        <v>7464</v>
      </c>
      <c r="B97" s="5">
        <v>11946814194</v>
      </c>
      <c r="C97" t="s">
        <v>7465</v>
      </c>
      <c r="D97" t="s">
        <v>7278</v>
      </c>
      <c r="E97" t="str">
        <f>SUBSTITUTE(SUBSTITUTE(Table2[[#This Row],[INSTAGRAM]],"https://www.instagram.com/",""),"/","")</f>
        <v>x</v>
      </c>
      <c r="F97">
        <f>COUNTIF(python_data_uniq_post[liker],Table2[[#This Row],[instagram_user]])</f>
        <v>0</v>
      </c>
      <c r="G97">
        <f>GETPIVOTDATA("[Measures].[Distinct Count of post]",total_post!$A$3)</f>
        <v>1311</v>
      </c>
      <c r="H97" s="4">
        <f>Table2[[#This Row],[likes_post]]/Table2[[#This Row],[total_post]]</f>
        <v>0</v>
      </c>
      <c r="I97" s="6" t="str">
        <f>TEXT(Table2[[#This Row],[perc_like]]*100,"00")&amp;"%"</f>
        <v>00%</v>
      </c>
    </row>
    <row r="98" spans="1:9">
      <c r="A98" t="s">
        <v>7466</v>
      </c>
      <c r="B98" s="5">
        <v>11958188647</v>
      </c>
      <c r="C98" t="s">
        <v>7467</v>
      </c>
      <c r="D98" t="s">
        <v>7278</v>
      </c>
      <c r="E98" t="str">
        <f>SUBSTITUTE(SUBSTITUTE(Table2[[#This Row],[INSTAGRAM]],"https://www.instagram.com/",""),"/","")</f>
        <v>x</v>
      </c>
      <c r="F98">
        <f>COUNTIF(python_data_uniq_post[liker],Table2[[#This Row],[instagram_user]])</f>
        <v>0</v>
      </c>
      <c r="G98">
        <f>GETPIVOTDATA("[Measures].[Distinct Count of post]",total_post!$A$3)</f>
        <v>1311</v>
      </c>
      <c r="H98" s="4">
        <f>Table2[[#This Row],[likes_post]]/Table2[[#This Row],[total_post]]</f>
        <v>0</v>
      </c>
      <c r="I98" s="6" t="str">
        <f>TEXT(Table2[[#This Row],[perc_like]]*100,"00")&amp;"%"</f>
        <v>00%</v>
      </c>
    </row>
    <row r="99" spans="1:9">
      <c r="A99" t="s">
        <v>7468</v>
      </c>
      <c r="B99" s="5">
        <v>11983741504</v>
      </c>
      <c r="C99" t="s">
        <v>7469</v>
      </c>
      <c r="D99" t="s">
        <v>7278</v>
      </c>
      <c r="E99" t="str">
        <f>SUBSTITUTE(SUBSTITUTE(Table2[[#This Row],[INSTAGRAM]],"https://www.instagram.com/",""),"/","")</f>
        <v>x</v>
      </c>
      <c r="F99">
        <f>COUNTIF(python_data_uniq_post[liker],Table2[[#This Row],[instagram_user]])</f>
        <v>0</v>
      </c>
      <c r="G99">
        <f>GETPIVOTDATA("[Measures].[Distinct Count of post]",total_post!$A$3)</f>
        <v>1311</v>
      </c>
      <c r="H99" s="4">
        <f>Table2[[#This Row],[likes_post]]/Table2[[#This Row],[total_post]]</f>
        <v>0</v>
      </c>
      <c r="I99" s="6" t="str">
        <f>TEXT(Table2[[#This Row],[perc_like]]*100,"00")&amp;"%"</f>
        <v>00%</v>
      </c>
    </row>
    <row r="100" spans="1:9">
      <c r="A100" t="s">
        <v>7470</v>
      </c>
      <c r="B100" s="5">
        <v>11952892806</v>
      </c>
      <c r="C100" t="s">
        <v>7278</v>
      </c>
      <c r="D100" t="s">
        <v>7278</v>
      </c>
      <c r="E100" t="str">
        <f>SUBSTITUTE(SUBSTITUTE(Table2[[#This Row],[INSTAGRAM]],"https://www.instagram.com/",""),"/","")</f>
        <v>x</v>
      </c>
      <c r="F100">
        <f>COUNTIF(python_data_uniq_post[liker],Table2[[#This Row],[instagram_user]])</f>
        <v>0</v>
      </c>
      <c r="G100">
        <f>GETPIVOTDATA("[Measures].[Distinct Count of post]",total_post!$A$3)</f>
        <v>1311</v>
      </c>
      <c r="H100" s="4">
        <f>Table2[[#This Row],[likes_post]]/Table2[[#This Row],[total_post]]</f>
        <v>0</v>
      </c>
      <c r="I100" s="6" t="str">
        <f>TEXT(Table2[[#This Row],[perc_like]]*100,"00")&amp;"%"</f>
        <v>00%</v>
      </c>
    </row>
    <row r="101" spans="1:9">
      <c r="A101" t="s">
        <v>7474</v>
      </c>
      <c r="B101" s="5">
        <v>11986689062</v>
      </c>
      <c r="C101" t="s">
        <v>7278</v>
      </c>
      <c r="D101" t="s">
        <v>7278</v>
      </c>
      <c r="E101" t="str">
        <f>SUBSTITUTE(SUBSTITUTE(Table2[[#This Row],[INSTAGRAM]],"https://www.instagram.com/",""),"/","")</f>
        <v>x</v>
      </c>
      <c r="F101">
        <f>COUNTIF(python_data_uniq_post[liker],Table2[[#This Row],[instagram_user]])</f>
        <v>0</v>
      </c>
      <c r="G101">
        <f>GETPIVOTDATA("[Measures].[Distinct Count of post]",total_post!$A$3)</f>
        <v>1311</v>
      </c>
      <c r="H101" s="4">
        <f>Table2[[#This Row],[likes_post]]/Table2[[#This Row],[total_post]]</f>
        <v>0</v>
      </c>
      <c r="I101" s="6" t="str">
        <f>TEXT(Table2[[#This Row],[perc_like]]*100,"00")&amp;"%"</f>
        <v>00%</v>
      </c>
    </row>
    <row r="102" spans="1:9">
      <c r="A102" t="s">
        <v>7478</v>
      </c>
      <c r="B102" s="5">
        <v>11964381388</v>
      </c>
      <c r="C102" t="s">
        <v>7479</v>
      </c>
      <c r="D102" t="s">
        <v>7480</v>
      </c>
      <c r="E102" t="str">
        <f>SUBSTITUTE(SUBSTITUTE(Table2[[#This Row],[INSTAGRAM]],"https://www.instagram.com/",""),"/","")</f>
        <v>vic_mendonca_2002</v>
      </c>
      <c r="F102">
        <f>COUNTIF(python_data_uniq_post[liker],Table2[[#This Row],[instagram_user]])</f>
        <v>0</v>
      </c>
      <c r="G102">
        <f>GETPIVOTDATA("[Measures].[Distinct Count of post]",total_post!$A$3)</f>
        <v>1311</v>
      </c>
      <c r="H102" s="4">
        <f>Table2[[#This Row],[likes_post]]/Table2[[#This Row],[total_post]]</f>
        <v>0</v>
      </c>
      <c r="I102" s="6" t="str">
        <f>TEXT(Table2[[#This Row],[perc_like]]*100,"00")&amp;"%"</f>
        <v>00%</v>
      </c>
    </row>
    <row r="103" spans="1:9">
      <c r="A103" t="s">
        <v>7484</v>
      </c>
      <c r="B103" s="5">
        <v>11997826194</v>
      </c>
      <c r="C103" t="s">
        <v>7278</v>
      </c>
      <c r="D103" t="s">
        <v>7278</v>
      </c>
      <c r="E103" t="str">
        <f>SUBSTITUTE(SUBSTITUTE(Table2[[#This Row],[INSTAGRAM]],"https://www.instagram.com/",""),"/","")</f>
        <v>x</v>
      </c>
      <c r="F103">
        <f>COUNTIF(python_data_uniq_post[liker],Table2[[#This Row],[instagram_user]])</f>
        <v>0</v>
      </c>
      <c r="G103">
        <f>GETPIVOTDATA("[Measures].[Distinct Count of post]",total_post!$A$3)</f>
        <v>1311</v>
      </c>
      <c r="H103" s="4">
        <f>Table2[[#This Row],[likes_post]]/Table2[[#This Row],[total_post]]</f>
        <v>0</v>
      </c>
      <c r="I103" s="6" t="str">
        <f>TEXT(Table2[[#This Row],[perc_like]]*100,"00")&amp;"%"</f>
        <v>00%</v>
      </c>
    </row>
    <row r="104" spans="1:9">
      <c r="A104" t="s">
        <v>7488</v>
      </c>
      <c r="B104" s="5">
        <v>13988565732</v>
      </c>
      <c r="C104" t="s">
        <v>7489</v>
      </c>
      <c r="D104" t="s">
        <v>7278</v>
      </c>
      <c r="E104" t="str">
        <f>SUBSTITUTE(SUBSTITUTE(Table2[[#This Row],[INSTAGRAM]],"https://www.instagram.com/",""),"/","")</f>
        <v>x</v>
      </c>
      <c r="F104">
        <f>COUNTIF(python_data_uniq_post[liker],Table2[[#This Row],[instagram_user]])</f>
        <v>0</v>
      </c>
      <c r="G104">
        <f>GETPIVOTDATA("[Measures].[Distinct Count of post]",total_post!$A$3)</f>
        <v>1311</v>
      </c>
      <c r="H104" s="4">
        <f>Table2[[#This Row],[likes_post]]/Table2[[#This Row],[total_post]]</f>
        <v>0</v>
      </c>
      <c r="I104" s="6" t="str">
        <f>TEXT(Table2[[#This Row],[perc_like]]*100,"00")&amp;"%"</f>
        <v>00%</v>
      </c>
    </row>
    <row r="105" spans="1:9">
      <c r="A105" t="s">
        <v>7490</v>
      </c>
      <c r="B105" s="5">
        <v>11955509201</v>
      </c>
      <c r="C105" t="s">
        <v>7491</v>
      </c>
      <c r="D105" t="s">
        <v>7492</v>
      </c>
      <c r="E105" t="str">
        <f>SUBSTITUTE(SUBSTITUTE(Table2[[#This Row],[INSTAGRAM]],"https://www.instagram.com/",""),"/","")</f>
        <v>brunocatenace</v>
      </c>
      <c r="F105">
        <f>COUNTIF(python_data_uniq_post[liker],Table2[[#This Row],[instagram_user]])</f>
        <v>0</v>
      </c>
      <c r="G105">
        <f>GETPIVOTDATA("[Measures].[Distinct Count of post]",total_post!$A$3)</f>
        <v>1311</v>
      </c>
      <c r="H105" s="4">
        <f>Table2[[#This Row],[likes_post]]/Table2[[#This Row],[total_post]]</f>
        <v>0</v>
      </c>
      <c r="I105" s="6" t="str">
        <f>TEXT(Table2[[#This Row],[perc_like]]*100,"00")&amp;"%"</f>
        <v>00%</v>
      </c>
    </row>
    <row r="106" spans="1:9">
      <c r="A106" t="s">
        <v>7498</v>
      </c>
      <c r="B106" s="5">
        <v>11951432847</v>
      </c>
      <c r="C106" t="s">
        <v>7499</v>
      </c>
      <c r="D106" t="s">
        <v>7500</v>
      </c>
      <c r="E106" t="str">
        <f>SUBSTITUTE(SUBSTITUTE(Table2[[#This Row],[INSTAGRAM]],"https://www.instagram.com/",""),"/","")</f>
        <v>brazjaniel</v>
      </c>
      <c r="F106">
        <f>COUNTIF(python_data_uniq_post[liker],Table2[[#This Row],[instagram_user]])</f>
        <v>0</v>
      </c>
      <c r="G106">
        <f>GETPIVOTDATA("[Measures].[Distinct Count of post]",total_post!$A$3)</f>
        <v>1311</v>
      </c>
      <c r="H106" s="4">
        <f>Table2[[#This Row],[likes_post]]/Table2[[#This Row],[total_post]]</f>
        <v>0</v>
      </c>
      <c r="I106" s="6" t="str">
        <f>TEXT(Table2[[#This Row],[perc_like]]*100,"00")&amp;"%"</f>
        <v>00%</v>
      </c>
    </row>
    <row r="107" spans="1:9">
      <c r="A107" t="s">
        <v>7504</v>
      </c>
      <c r="B107" s="5">
        <v>13991179920</v>
      </c>
      <c r="C107" t="s">
        <v>7505</v>
      </c>
      <c r="D107" t="s">
        <v>7278</v>
      </c>
      <c r="E107" t="str">
        <f>SUBSTITUTE(SUBSTITUTE(Table2[[#This Row],[INSTAGRAM]],"https://www.instagram.com/",""),"/","")</f>
        <v>x</v>
      </c>
      <c r="F107">
        <f>COUNTIF(python_data_uniq_post[liker],Table2[[#This Row],[instagram_user]])</f>
        <v>0</v>
      </c>
      <c r="G107">
        <f>GETPIVOTDATA("[Measures].[Distinct Count of post]",total_post!$A$3)</f>
        <v>1311</v>
      </c>
      <c r="H107" s="4">
        <f>Table2[[#This Row],[likes_post]]/Table2[[#This Row],[total_post]]</f>
        <v>0</v>
      </c>
      <c r="I107" s="6" t="str">
        <f>TEXT(Table2[[#This Row],[perc_like]]*100,"00")&amp;"%"</f>
        <v>00%</v>
      </c>
    </row>
    <row r="108" spans="1:9">
      <c r="A108" t="s">
        <v>7509</v>
      </c>
      <c r="B108" s="5">
        <v>11975764422</v>
      </c>
      <c r="C108" t="s">
        <v>7510</v>
      </c>
      <c r="D108" t="s">
        <v>7511</v>
      </c>
      <c r="E108" t="str">
        <f>SUBSTITUTE(SUBSTITUTE(Table2[[#This Row],[INSTAGRAM]],"https://www.instagram.com/",""),"/","")</f>
        <v>neviocampanella</v>
      </c>
      <c r="F108">
        <f>COUNTIF(python_data_uniq_post[liker],Table2[[#This Row],[instagram_user]])</f>
        <v>0</v>
      </c>
      <c r="G108">
        <f>GETPIVOTDATA("[Measures].[Distinct Count of post]",total_post!$A$3)</f>
        <v>1311</v>
      </c>
      <c r="H108" s="4">
        <f>Table2[[#This Row],[likes_post]]/Table2[[#This Row],[total_post]]</f>
        <v>0</v>
      </c>
      <c r="I108" s="6" t="str">
        <f>TEXT(Table2[[#This Row],[perc_like]]*100,"00")&amp;"%"</f>
        <v>00%</v>
      </c>
    </row>
    <row r="109" spans="1:9">
      <c r="A109" t="s">
        <v>7515</v>
      </c>
      <c r="B109" s="5">
        <v>11964216202</v>
      </c>
      <c r="C109" t="s">
        <v>7516</v>
      </c>
      <c r="D109" t="s">
        <v>7517</v>
      </c>
      <c r="E109" t="str">
        <f>SUBSTITUTE(SUBSTITUTE(Table2[[#This Row],[INSTAGRAM]],"https://www.instagram.com/",""),"/","")</f>
        <v>roger_cesar_social</v>
      </c>
      <c r="F109">
        <f>COUNTIF(python_data_uniq_post[liker],Table2[[#This Row],[instagram_user]])</f>
        <v>0</v>
      </c>
      <c r="G109">
        <f>GETPIVOTDATA("[Measures].[Distinct Count of post]",total_post!$A$3)</f>
        <v>1311</v>
      </c>
      <c r="H109" s="4">
        <f>Table2[[#This Row],[likes_post]]/Table2[[#This Row],[total_post]]</f>
        <v>0</v>
      </c>
      <c r="I109" s="6" t="str">
        <f>TEXT(Table2[[#This Row],[perc_like]]*100,"00")&amp;"%"</f>
        <v>00%</v>
      </c>
    </row>
    <row r="110" spans="1:9">
      <c r="A110" t="s">
        <v>7518</v>
      </c>
      <c r="B110" s="5">
        <v>11932034623</v>
      </c>
      <c r="C110" t="s">
        <v>7519</v>
      </c>
      <c r="D110" t="s">
        <v>7278</v>
      </c>
      <c r="E110" t="str">
        <f>SUBSTITUTE(SUBSTITUTE(Table2[[#This Row],[INSTAGRAM]],"https://www.instagram.com/",""),"/","")</f>
        <v>x</v>
      </c>
      <c r="F110">
        <f>COUNTIF(python_data_uniq_post[liker],Table2[[#This Row],[instagram_user]])</f>
        <v>0</v>
      </c>
      <c r="G110">
        <f>GETPIVOTDATA("[Measures].[Distinct Count of post]",total_post!$A$3)</f>
        <v>1311</v>
      </c>
      <c r="H110" s="4">
        <f>Table2[[#This Row],[likes_post]]/Table2[[#This Row],[total_post]]</f>
        <v>0</v>
      </c>
      <c r="I110" s="6" t="str">
        <f>TEXT(Table2[[#This Row],[perc_like]]*100,"00")&amp;"%"</f>
        <v>00%</v>
      </c>
    </row>
    <row r="111" spans="1:9">
      <c r="A111" t="s">
        <v>7520</v>
      </c>
      <c r="B111" s="5">
        <v>13985991961</v>
      </c>
      <c r="C111" t="s">
        <v>7278</v>
      </c>
      <c r="D111" t="s">
        <v>7278</v>
      </c>
      <c r="E111" t="str">
        <f>SUBSTITUTE(SUBSTITUTE(Table2[[#This Row],[INSTAGRAM]],"https://www.instagram.com/",""),"/","")</f>
        <v>x</v>
      </c>
      <c r="F111">
        <f>COUNTIF(python_data_uniq_post[liker],Table2[[#This Row],[instagram_user]])</f>
        <v>0</v>
      </c>
      <c r="G111">
        <f>GETPIVOTDATA("[Measures].[Distinct Count of post]",total_post!$A$3)</f>
        <v>1311</v>
      </c>
      <c r="H111" s="4">
        <f>Table2[[#This Row],[likes_post]]/Table2[[#This Row],[total_post]]</f>
        <v>0</v>
      </c>
      <c r="I111" s="6" t="str">
        <f>TEXT(Table2[[#This Row],[perc_like]]*100,"00")&amp;"%"</f>
        <v>00%</v>
      </c>
    </row>
    <row r="112" spans="1:9">
      <c r="A112" t="s">
        <v>7524</v>
      </c>
      <c r="B112" s="5">
        <v>11961538318</v>
      </c>
      <c r="C112" t="s">
        <v>7525</v>
      </c>
      <c r="D112" t="s">
        <v>7526</v>
      </c>
      <c r="E112" t="str">
        <f>SUBSTITUTE(SUBSTITUTE(Table2[[#This Row],[INSTAGRAM]],"https://www.instagram.com/",""),"/","")</f>
        <v>andersonsantos6315</v>
      </c>
      <c r="F112">
        <f>COUNTIF(python_data_uniq_post[liker],Table2[[#This Row],[instagram_user]])</f>
        <v>0</v>
      </c>
      <c r="G112">
        <f>GETPIVOTDATA("[Measures].[Distinct Count of post]",total_post!$A$3)</f>
        <v>1311</v>
      </c>
      <c r="H112" s="4">
        <f>Table2[[#This Row],[likes_post]]/Table2[[#This Row],[total_post]]</f>
        <v>0</v>
      </c>
      <c r="I112" s="6" t="str">
        <f>TEXT(Table2[[#This Row],[perc_like]]*100,"00")&amp;"%"</f>
        <v>00%</v>
      </c>
    </row>
    <row r="113" spans="1:9">
      <c r="A113" t="s">
        <v>7527</v>
      </c>
      <c r="B113" s="5">
        <v>11977368538</v>
      </c>
      <c r="C113" t="s">
        <v>7278</v>
      </c>
      <c r="D113" t="s">
        <v>7278</v>
      </c>
      <c r="E113" t="str">
        <f>SUBSTITUTE(SUBSTITUTE(Table2[[#This Row],[INSTAGRAM]],"https://www.instagram.com/",""),"/","")</f>
        <v>x</v>
      </c>
      <c r="F113">
        <f>COUNTIF(python_data_uniq_post[liker],Table2[[#This Row],[instagram_user]])</f>
        <v>0</v>
      </c>
      <c r="G113">
        <f>GETPIVOTDATA("[Measures].[Distinct Count of post]",total_post!$A$3)</f>
        <v>1311</v>
      </c>
      <c r="H113" s="4">
        <f>Table2[[#This Row],[likes_post]]/Table2[[#This Row],[total_post]]</f>
        <v>0</v>
      </c>
      <c r="I113" s="6" t="str">
        <f>TEXT(Table2[[#This Row],[perc_like]]*100,"00")&amp;"%"</f>
        <v>00%</v>
      </c>
    </row>
    <row r="114" spans="1:9">
      <c r="A114" t="s">
        <v>7528</v>
      </c>
      <c r="B114" s="5">
        <v>11985148770</v>
      </c>
      <c r="C114" t="s">
        <v>7529</v>
      </c>
      <c r="D114" t="s">
        <v>7278</v>
      </c>
      <c r="E114" t="str">
        <f>SUBSTITUTE(SUBSTITUTE(Table2[[#This Row],[INSTAGRAM]],"https://www.instagram.com/",""),"/","")</f>
        <v>x</v>
      </c>
      <c r="F114">
        <f>COUNTIF(python_data_uniq_post[liker],Table2[[#This Row],[instagram_user]])</f>
        <v>0</v>
      </c>
      <c r="G114">
        <f>GETPIVOTDATA("[Measures].[Distinct Count of post]",total_post!$A$3)</f>
        <v>1311</v>
      </c>
      <c r="H114" s="4">
        <f>Table2[[#This Row],[likes_post]]/Table2[[#This Row],[total_post]]</f>
        <v>0</v>
      </c>
      <c r="I114" s="6" t="str">
        <f>TEXT(Table2[[#This Row],[perc_like]]*100,"00")&amp;"%"</f>
        <v>00%</v>
      </c>
    </row>
    <row r="115" spans="1:9">
      <c r="A115" t="s">
        <v>7530</v>
      </c>
      <c r="B115" s="5">
        <v>11966285625</v>
      </c>
      <c r="C115" t="s">
        <v>7531</v>
      </c>
      <c r="D115" t="s">
        <v>7532</v>
      </c>
      <c r="E115" t="str">
        <f>SUBSTITUTE(SUBSTITUTE(Table2[[#This Row],[INSTAGRAM]],"https://www.instagram.com/",""),"/","")</f>
        <v>idalinaboaventura</v>
      </c>
      <c r="F115">
        <f>COUNTIF(python_data_uniq_post[liker],Table2[[#This Row],[instagram_user]])</f>
        <v>0</v>
      </c>
      <c r="G115">
        <f>GETPIVOTDATA("[Measures].[Distinct Count of post]",total_post!$A$3)</f>
        <v>1311</v>
      </c>
      <c r="H115" s="4">
        <f>Table2[[#This Row],[likes_post]]/Table2[[#This Row],[total_post]]</f>
        <v>0</v>
      </c>
      <c r="I115" s="6" t="str">
        <f>TEXT(Table2[[#This Row],[perc_like]]*100,"00")&amp;"%"</f>
        <v>00%</v>
      </c>
    </row>
    <row r="116" spans="1:9">
      <c r="A116" t="s">
        <v>7533</v>
      </c>
      <c r="B116" s="5">
        <v>13973784446</v>
      </c>
      <c r="C116" t="s">
        <v>7534</v>
      </c>
      <c r="D116" t="s">
        <v>7535</v>
      </c>
      <c r="E116" t="str">
        <f>SUBSTITUTE(SUBSTITUTE(Table2[[#This Row],[INSTAGRAM]],"https://www.instagram.com/",""),"/","")</f>
        <v>buzzo_levi</v>
      </c>
      <c r="F116">
        <f>COUNTIF(python_data_uniq_post[liker],Table2[[#This Row],[instagram_user]])</f>
        <v>0</v>
      </c>
      <c r="G116">
        <f>GETPIVOTDATA("[Measures].[Distinct Count of post]",total_post!$A$3)</f>
        <v>1311</v>
      </c>
      <c r="H116" s="4">
        <f>Table2[[#This Row],[likes_post]]/Table2[[#This Row],[total_post]]</f>
        <v>0</v>
      </c>
      <c r="I116" s="6" t="str">
        <f>TEXT(Table2[[#This Row],[perc_like]]*100,"00")&amp;"%"</f>
        <v>00%</v>
      </c>
    </row>
    <row r="117" spans="1:9">
      <c r="A117" t="s">
        <v>7536</v>
      </c>
      <c r="B117" s="5">
        <v>13981173446</v>
      </c>
      <c r="C117" t="s">
        <v>7537</v>
      </c>
      <c r="D117" t="s">
        <v>7538</v>
      </c>
      <c r="E117" t="str">
        <f>SUBSTITUTE(SUBSTITUTE(Table2[[#This Row],[INSTAGRAM]],"https://www.instagram.com/",""),"/","")</f>
        <v>www.instagram.commazinhofaustino</v>
      </c>
      <c r="F117">
        <f>COUNTIF(python_data_uniq_post[liker],Table2[[#This Row],[instagram_user]])</f>
        <v>0</v>
      </c>
      <c r="G117">
        <f>GETPIVOTDATA("[Measures].[Distinct Count of post]",total_post!$A$3)</f>
        <v>1311</v>
      </c>
      <c r="H117" s="4">
        <f>Table2[[#This Row],[likes_post]]/Table2[[#This Row],[total_post]]</f>
        <v>0</v>
      </c>
      <c r="I117" s="6" t="str">
        <f>TEXT(Table2[[#This Row],[perc_like]]*100,"00")&amp;"%"</f>
        <v>00%</v>
      </c>
    </row>
    <row r="118" spans="1:9">
      <c r="A118" t="s">
        <v>7539</v>
      </c>
      <c r="B118" s="5">
        <v>11953459292</v>
      </c>
      <c r="C118" t="s">
        <v>7278</v>
      </c>
      <c r="D118" t="s">
        <v>7540</v>
      </c>
      <c r="E118" t="str">
        <f>SUBSTITUTE(SUBSTITUTE(Table2[[#This Row],[INSTAGRAM]],"https://www.instagram.com/",""),"/","")</f>
        <v>www.instagram.comrebeccaelivia</v>
      </c>
      <c r="F118">
        <f>COUNTIF(python_data_uniq_post[liker],Table2[[#This Row],[instagram_user]])</f>
        <v>0</v>
      </c>
      <c r="G118">
        <f>GETPIVOTDATA("[Measures].[Distinct Count of post]",total_post!$A$3)</f>
        <v>1311</v>
      </c>
      <c r="H118" s="4">
        <f>Table2[[#This Row],[likes_post]]/Table2[[#This Row],[total_post]]</f>
        <v>0</v>
      </c>
      <c r="I118" s="6" t="str">
        <f>TEXT(Table2[[#This Row],[perc_like]]*100,"00")&amp;"%"</f>
        <v>00%</v>
      </c>
    </row>
    <row r="119" spans="1:9">
      <c r="A119" t="s">
        <v>7541</v>
      </c>
      <c r="B119" s="5">
        <v>11962232346</v>
      </c>
      <c r="C119" t="s">
        <v>7542</v>
      </c>
      <c r="D119" t="s">
        <v>7543</v>
      </c>
      <c r="E119" t="str">
        <f>SUBSTITUTE(SUBSTITUTE(Table2[[#This Row],[INSTAGRAM]],"https://www.instagram.com/",""),"/","")</f>
        <v>www.instagram.comvandreacosta</v>
      </c>
      <c r="F119">
        <f>COUNTIF(python_data_uniq_post[liker],Table2[[#This Row],[instagram_user]])</f>
        <v>0</v>
      </c>
      <c r="G119">
        <f>GETPIVOTDATA("[Measures].[Distinct Count of post]",total_post!$A$3)</f>
        <v>1311</v>
      </c>
      <c r="H119" s="4">
        <f>Table2[[#This Row],[likes_post]]/Table2[[#This Row],[total_post]]</f>
        <v>0</v>
      </c>
      <c r="I119" s="6" t="str">
        <f>TEXT(Table2[[#This Row],[perc_like]]*100,"00")&amp;"%"</f>
        <v>00%</v>
      </c>
    </row>
    <row r="120" spans="1:9">
      <c r="A120" t="s">
        <v>7544</v>
      </c>
      <c r="B120" s="5">
        <v>11985563155</v>
      </c>
      <c r="C120" t="s">
        <v>7278</v>
      </c>
      <c r="D120" t="s">
        <v>7278</v>
      </c>
      <c r="E120" t="str">
        <f>SUBSTITUTE(SUBSTITUTE(Table2[[#This Row],[INSTAGRAM]],"https://www.instagram.com/",""),"/","")</f>
        <v>x</v>
      </c>
      <c r="F120">
        <f>COUNTIF(python_data_uniq_post[liker],Table2[[#This Row],[instagram_user]])</f>
        <v>0</v>
      </c>
      <c r="G120">
        <f>GETPIVOTDATA("[Measures].[Distinct Count of post]",total_post!$A$3)</f>
        <v>1311</v>
      </c>
      <c r="H120" s="4">
        <f>Table2[[#This Row],[likes_post]]/Table2[[#This Row],[total_post]]</f>
        <v>0</v>
      </c>
      <c r="I120" s="6" t="str">
        <f>TEXT(Table2[[#This Row],[perc_like]]*100,"00")&amp;"%"</f>
        <v>00%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0 2 T 1 4 : 3 5 : 3 0 . 9 1 4 8 7 0 4 - 0 3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l i k e s < / K e y > < / D i a g r a m O b j e c t K e y > < D i a g r a m O b j e c t K e y > < K e y > T a b l e s \ T a b l e 1 \ C o l u m n s \ i n s t a g r a m < / K e y > < / D i a g r a m O b j e c t K e y > < D i a g r a m O b j e c t K e y > < K e y > T a b l e s \ T a b l e 1 \ C o l u m n s \ p o s t < / K e y > < / D i a g r a m O b j e c t K e y > < D i a g r a m O b j e c t K e y > < K e y > T a b l e s \ T a b l e 1 \ C o l u m n s \ d a t a < / K e y > < / D i a g r a m O b j e c t K e y > < D i a g r a m O b j e c t K e y > < K e y > T a b l e s \ T a b l e 1 \ C o l u m n s \ l i k e r < / K e y > < / D i a g r a m O b j e c t K e y > < D i a g r a m O b j e c t K e y > < K e y > T a b l e s \ T a b l e 1 \ M e a s u r e s \ C o u n t   o f   p o s t < / K e y > < / D i a g r a m O b j e c t K e y > < D i a g r a m O b j e c t K e y > < K e y > T a b l e s \ T a b l e 1 \ C o u n t   o f   p o s t \ A d d i t i o n a l   I n f o \ I m p l i c i t   M e a s u r e < / K e y > < / D i a g r a m O b j e c t K e y > < D i a g r a m O b j e c t K e y > < K e y > T a b l e s \ T a b l e 1 \ M e a s u r e s \ D i s t i n c t   C o u n t   o f   p o s t < / K e y > < / D i a g r a m O b j e c t K e y > < D i a g r a m O b j e c t K e y > < K e y > T a b l e s \ T a b l e 1 \ D i s t i n c t   C o u n t   o f   p o s t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n s t a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k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p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p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o s t < / K e y > < / D i a g r a m O b j e c t K e y > < D i a g r a m O b j e c t K e y > < K e y > M e a s u r e s \ C o u n t   o f   p o s t \ T a g I n f o \ F o r m u l a < / K e y > < / D i a g r a m O b j e c t K e y > < D i a g r a m O b j e c t K e y > < K e y > M e a s u r e s \ C o u n t   o f   p o s t \ T a g I n f o \ V a l u e < / K e y > < / D i a g r a m O b j e c t K e y > < D i a g r a m O b j e c t K e y > < K e y > M e a s u r e s \ D i s t i n c t   C o u n t   o f   p o s t < / K e y > < / D i a g r a m O b j e c t K e y > < D i a g r a m O b j e c t K e y > < K e y > M e a s u r e s \ D i s t i n c t   C o u n t   o f   p o s t \ T a g I n f o \ F o r m u l a < / K e y > < / D i a g r a m O b j e c t K e y > < D i a g r a m O b j e c t K e y > < K e y > M e a s u r e s \ D i s t i n c t   C o u n t   o f   p o s t \ T a g I n f o \ V a l u e < / K e y > < / D i a g r a m O b j e c t K e y > < D i a g r a m O b j e c t K e y > < K e y > C o l u m n s \ l i k e s < / K e y > < / D i a g r a m O b j e c t K e y > < D i a g r a m O b j e c t K e y > < K e y > C o l u m n s \ i n s t a g r a m < / K e y > < / D i a g r a m O b j e c t K e y > < D i a g r a m O b j e c t K e y > < K e y > C o l u m n s \ p o s t < / K e y > < / D i a g r a m O b j e c t K e y > < D i a g r a m O b j e c t K e y > < K e y > C o l u m n s \ d a t a < / K e y > < / D i a g r a m O b j e c t K e y > < D i a g r a m O b j e c t K e y > < K e y > C o l u m n s \ l i k e r < / K e y > < / D i a g r a m O b j e c t K e y > < D i a g r a m O b j e c t K e y > < K e y > L i n k s \ & l t ; C o l u m n s \ C o u n t   o f   p o s t & g t ; - & l t ; M e a s u r e s \ p o s t & g t ; < / K e y > < / D i a g r a m O b j e c t K e y > < D i a g r a m O b j e c t K e y > < K e y > L i n k s \ & l t ; C o l u m n s \ C o u n t   o f   p o s t & g t ; - & l t ; M e a s u r e s \ p o s t & g t ; \ C O L U M N < / K e y > < / D i a g r a m O b j e c t K e y > < D i a g r a m O b j e c t K e y > < K e y > L i n k s \ & l t ; C o l u m n s \ C o u n t   o f   p o s t & g t ; - & l t ; M e a s u r e s \ p o s t & g t ; \ M E A S U R E < / K e y > < / D i a g r a m O b j e c t K e y > < D i a g r a m O b j e c t K e y > < K e y > L i n k s \ & l t ; C o l u m n s \ D i s t i n c t   C o u n t   o f   p o s t & g t ; - & l t ; M e a s u r e s \ p o s t & g t ; < / K e y > < / D i a g r a m O b j e c t K e y > < D i a g r a m O b j e c t K e y > < K e y > L i n k s \ & l t ; C o l u m n s \ D i s t i n c t   C o u n t   o f   p o s t & g t ; - & l t ; M e a s u r e s \ p o s t & g t ; \ C O L U M N < / K e y > < / D i a g r a m O b j e c t K e y > < D i a g r a m O b j e c t K e y > < K e y > L i n k s \ & l t ; C o l u m n s \ D i s t i n c t   C o u n t   o f   p o s t & g t ; - & l t ; M e a s u r e s \ p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o s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s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o s t & g t ; - & l t ; M e a s u r e s \ p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o s t & g t ; - & l t ; M e a s u r e s \ p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5 6 c e 5 5 2 e - 8 2 5 0 - 4 2 5 c - 8 d 4 9 - 1 5 4 0 f a c 6 7 a 0 d "   x m l n s = " h t t p : / / s c h e m a s . m i c r o s o f t . c o m / D a t a M a s h u p " > A A A A A E Q F A A B Q S w M E F A A C A A g A 9 o Y j V b F o j F O k A A A A 9 g A A A B I A H A B D b 2 5 m a W c v U G F j a 2 F n Z S 5 4 b W w g o h g A K K A U A A A A A A A A A A A A A A A A A A A A A A A A A A A A h Y + x D o I w G I R f h X S n L X X Q k J + S 6 C q J 0 c S 4 N q V C A x R C i + X d H H w k X 0 G M o m 6 O d / d d c n e / 3 i A d m z q 4 q N 7 q 1 i Q o w h Q F y s g 2 1 6 Z I 0 O D O 4 Q q l H H Z C V q J Q w Q Q b G 4 9 W J 6 h 0 r o s J 8 d 5 j v 8 B t X x B G a U R O 2 f Y g S 9 W I U B v r h J E K f V r 5 / x b i c H y N 4 Q x H d I k Z n T Y B m U 3 I t P k C b M q e 6 Y 8 J m 6 F 2 Q 6 9 4 5 8 L 1 H s g s g b w / 8 A d Q S w M E F A A C A A g A 9 o Y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G I 1 V Y I a Q n P g I A A P A G A A A T A B w A R m 9 y b X V s Y X M v U 2 V j d G l v b j E u b S C i G A A o o B Q A A A A A A A A A A A A A A A A A A A A A A A A A A A C 1 V N 9 r 2 z A Q f g / k f x A e D B t c Q 0 v o S + l D 5 2 x j s G 6 j C e w h B K P Y t 0 T E k j L p 3 K a E / O + V Z M e / 4 o 5 t 0 D w o 5 k 7 3 3 X 2 f 7 k 5 D i k w K M i v / L 2 / G o / F I b 6 i C j O y e c S N F k l G k 5 J b k g O M R M b + Z L F Q K x v J x n 0 I e x Y V S I P C n V N u V l F s / O C y + U Q 6 3 X i v c W x 4 X s R R o 7 i 3 D E u W d F 2 + o W J s 0 8 + c d e A Z u T l c 5 R H N F h f 4 l F Y 9 l X n B h n d o v U 4 a H g 2 f R k l S a Y q g X E j R e g r D H Y 0 g O X s 6 2 o I 3 1 i 8 D r S W Q j n Z k J j X S t K D 8 L 2 E m N Z 0 Z X b 2 U 0 3 4 C M Q w 2 v B j G S n I l t x 3 M M x i M m B p m 2 F e a A i q V U D 8 r b 0 q / W 7 L O S x c 4 E P s g n 3 W j m r C e R e j V 1 F L M V N z o B T T f k K 9 M Y 3 d O 9 v 3 D m Z V D R E E W e W 3 D z w V e g a m m S S r R e s H W d x 9 b 6 H Y O a w l 2 W G Q J x o V H y h o K x l g / u 9 0 i W D M A y y M s e P S W f G n P 0 S U k + N 4 r 7 9 o h m S B W W x V S U l + E k I O + J d + G Z 0 9 2 5 Z 1 m W Q + 8 S m Y T k 6 q 8 u X t u L Q U P n A b h 8 t I R c 9 a 1 H K R 2 V 2 e / x D r u d 3 J L n H 6 b i P H k 1 I T 2 1 6 l Z u P 8 N M K q w 0 v m r y W K v f K 2 I Y 9 L v K Q E V 3 O g W R M b F u Q / 9 g j x L r q i 4 b d O f w / 8 i o U 5 b r 1 l f 4 l G N m u m O H F x 8 e P N N 6 r h m n 5 m A i f a s s i 9 4 9 2 / I D s f W I u Z p m B R / U / U z 2 v n D 1 w q t m r t R 8 C i 3 R 2 2 u m D f 3 K H k 8 K w X 4 7 u D d Y O S f i q t o z s S x E v S q q o Z B P z u o n Q W d P H / 9 j o L p r 4 p S u K 0 k f 7 O Y F U E s B A i 0 A F A A C A A g A 9 o Y j V b F o j F O k A A A A 9 g A A A B I A A A A A A A A A A A A A A A A A A A A A A E N v b m Z p Z y 9 Q Y W N r Y W d l L n h t b F B L A Q I t A B Q A A g A I A P a G I 1 U P y u m r p A A A A O k A A A A T A A A A A A A A A A A A A A A A A P A A A A B b Q 2 9 u d G V u d F 9 U e X B l c 1 0 u e G 1 s U E s B A i 0 A F A A C A A g A 9 o Y j V V g h p C c + A g A A 8 A Y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o A A A A A A A B l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l 0 a G 9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A y V D E 0 O j U 0 O j Q 2 L j Y 4 M T g x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5 d G h v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5 d G h v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V 0 c m l j Y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b 3 N 0 X 2 x p b m s m c X V v d D s s J n F 1 b 3 Q 7 Z G F 0 Y V 9 w b 3 N 0 J n F 1 b 3 Q 7 L C Z x d W 9 0 O z M x L z A 4 L z I w M j I m c X V v d D s s J n F 1 b 3 Q 7 M D E v M D k v M j A y M i Z x d W 9 0 O y w m c X V v d D s w M y 8 w O S 8 y M D I y J n F 1 b 3 Q 7 X S I g L z 4 8 R W 5 0 c n k g V H l w Z T 0 i R m l s b E N v b H V t b l R 5 c G V z I i B W Y W x 1 Z T 0 i c 0 J n Y 0 Z C U V U 9 I i A v P j x F b n R y e S B U e X B l P S J G a W x s T G F z d F V w Z G F 0 Z W Q i I F Z h b H V l P S J k M j A y M i 0 w O S 0 w M 1 Q x O T o 1 N T o 0 N C 4 4 O T Q x N z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x M S I g L z 4 8 R W 5 0 c n k g V H l w Z T 0 i U X V l c n l J R C I g V m F s d W U 9 I n N l N W R k Y z U y M S 1 j Y z k 4 L T Q 3 Y j M t O T E 4 Y S 0 x Y T I 3 M j M z M T h m Z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0 c m l j Y X M v Q X V 0 b 1 J l b W 9 2 Z W R D b 2 x 1 b W 5 z M S 5 7 c G 9 z d F 9 s a W 5 r L D B 9 J n F 1 b 3 Q 7 L C Z x d W 9 0 O 1 N l Y 3 R p b 2 4 x L 2 1 l d H J p Y 2 F z L 0 F 1 d G 9 S Z W 1 v d m V k Q 2 9 s d W 1 u c z E u e 2 R h d G F f c G 9 z d C w x f S Z x d W 9 0 O y w m c X V v d D t T Z W N 0 a W 9 u M S 9 t Z X R y a W N h c y 9 B d X R v U m V t b 3 Z l Z E N v b H V t b n M x L n s z M S 8 w O C 8 y M D I y L D J 9 J n F 1 b 3 Q 7 L C Z x d W 9 0 O 1 N l Y 3 R p b 2 4 x L 2 1 l d H J p Y 2 F z L 0 F 1 d G 9 S Z W 1 v d m V k Q 2 9 s d W 1 u c z E u e z A x L z A 5 L z I w M j I s M 3 0 m c X V v d D s s J n F 1 b 3 Q 7 U 2 V j d G l v b j E v b W V 0 c m l j Y X M v Q X V 0 b 1 J l b W 9 2 Z W R D b 2 x 1 b W 5 z M S 5 7 M D M v M D k v M j A y M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Z X R y a W N h c y 9 B d X R v U m V t b 3 Z l Z E N v b H V t b n M x L n t w b 3 N 0 X 2 x p b m s s M H 0 m c X V v d D s s J n F 1 b 3 Q 7 U 2 V j d G l v b j E v b W V 0 c m l j Y X M v Q X V 0 b 1 J l b W 9 2 Z W R D b 2 x 1 b W 5 z M S 5 7 Z G F 0 Y V 9 w b 3 N 0 L D F 9 J n F 1 b 3 Q 7 L C Z x d W 9 0 O 1 N l Y 3 R p b 2 4 x L 2 1 l d H J p Y 2 F z L 0 F 1 d G 9 S Z W 1 v d m V k Q 2 9 s d W 1 u c z E u e z M x L z A 4 L z I w M j I s M n 0 m c X V v d D s s J n F 1 b 3 Q 7 U 2 V j d G l v b j E v b W V 0 c m l j Y X M v Q X V 0 b 1 J l b W 9 2 Z W R D b 2 x 1 b W 5 z M S 5 7 M D E v M D k v M j A y M i w z f S Z x d W 9 0 O y w m c X V v d D t T Z W N 0 a W 9 u M S 9 t Z X R y a W N h c y 9 B d X R v U m V t b 3 Z l Z E N v b H V t b n M x L n s w M y 8 w O S 8 y M D I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y a W N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Q a X Z v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d H J p Y 2 F z L 1 N v c n R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0 c m l j Y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R y a W N h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5 d G h v b l 9 k Y X R h X 3 V u a X F f c G 9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1 Q x O T o 1 N T o 0 M y 4 3 O D A y O D c z W i I g L z 4 8 R W 5 0 c n k g V H l w Z T 0 i R m l s b E N v b H V t b l R 5 c G V z I i B W Y W x 1 Z T 0 i c 0 J n W T 0 i I C 8 + P E V u d H J 5 I F R 5 c G U 9 I k Z p b G x D b 2 x 1 b W 5 O Y W 1 l c y I g V m F s d W U 9 I n N b J n F 1 b 3 Q 7 c G 9 z d C Z x d W 9 0 O y w m c X V v d D t s a W t l c i Z x d W 9 0 O 1 0 i I C 8 + P E V u d H J 5 I F R 5 c G U 9 I k Z p b G x T d G F 0 d X M i I F Z h b H V l P S J z Q 2 9 t c G x l d G U i I C 8 + P E V u d H J 5 I F R 5 c G U 9 I l F 1 Z X J 5 S U Q i I F Z h b H V l P S J z Y T N k Y z Y 0 Z T Q t Z G Z h Y i 0 0 Y m E y L W I 3 N W M t N T Q 1 N j J h M D I z N T Y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R o b 2 5 f Z G F 0 Y V 9 1 b m l x X 3 B v c 3 Q v Q X V 0 b 1 J l b W 9 2 Z W R D b 2 x 1 b W 5 z M S 5 7 c G 9 z d C w w f S Z x d W 9 0 O y w m c X V v d D t T Z W N 0 a W 9 u M S 9 w e X R o b 2 5 f Z G F 0 Y V 9 1 b m l x X 3 B v c 3 Q v Q X V 0 b 1 J l b W 9 2 Z W R D b 2 x 1 b W 5 z M S 5 7 b G l r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l 0 a G 9 u X 2 R h d G F f d W 5 p c V 9 w b 3 N 0 L 0 F 1 d G 9 S Z W 1 v d m V k Q 2 9 s d W 1 u c z E u e 3 B v c 3 Q s M H 0 m c X V v d D s s J n F 1 b 3 Q 7 U 2 V j d G l v b j E v c H l 0 a G 9 u X 2 R h d G F f d W 5 p c V 9 w b 3 N 0 L 0 F 1 d G 9 S Z W 1 v d m V k Q 2 9 s d W 1 u c z E u e 2 x p a 2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R o b 2 5 f Z G F 0 Y V 9 1 b m l x X 3 B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l 0 a G 9 u X 2 R h d G F f d W 5 p c V 9 w b 3 N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+ 9 t X S 8 V W N D j w x S R Y b V E D w A A A A A A g A A A A A A E G Y A A A A B A A A g A A A A n c p s 4 Q o z W I Y q G 3 A B 5 L C W N c 9 l 2 t 5 f z 5 Z p + M 2 F l u A 3 x v o A A A A A D o A A A A A C A A A g A A A A K Q + s g o N b L m v d 1 N L 9 v v n c X 2 y u j u E 0 G p D d q K 0 R B S 8 2 m o 5 Q A A A A w U u 4 C 0 V n S Y w i S w M E 9 Y / y J m m 5 8 5 8 g r 3 l V R U 5 4 R D r B d C p 2 7 N g t q z P o 9 f 4 c I m Z S F b 2 p 0 T q O 7 8 V k 9 i R X w A y h + v W 2 4 0 2 o 3 F p h G f B 3 s L + w b u 4 N j E Z A A A A A l 1 / 6 f M d 5 0 h C a f w e J M e r O 1 x j s w K C p F d j g 4 w S b d 4 s 4 B U s m r 4 t L 4 E o n 1 3 1 a v g C r C 1 x e N l O S L g 8 E l o p 9 U 0 J z 8 F d 0 p Q = = < / D a t a M a s h u p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k e s < / s t r i n g > < / k e y > < v a l u e > < i n t > 6 2 < / i n t > < / v a l u e > < / i t e m > < i t e m > < k e y > < s t r i n g > i n s t a g r a m < / s t r i n g > < / k e y > < v a l u e > < i n t > 9 6 < / i n t > < / v a l u e > < / i t e m > < i t e m > < k e y > < s t r i n g > p o s t < / s t r i n g > < / k e y > < v a l u e > < i n t > 6 1 < / i n t > < / v a l u e > < / i t e m > < i t e m > < k e y > < s t r i n g > d a t a < / s t r i n g > < / k e y > < v a l u e > < i n t > 6 2 < / i n t > < / v a l u e > < / i t e m > < i t e m > < k e y > < s t r i n g > l i k e r < / s t r i n g > < / k e y > < v a l u e > < i n t > 6 0 < / i n t > < / v a l u e > < / i t e m > < / C o l u m n W i d t h s > < C o l u m n D i s p l a y I n d e x > < i t e m > < k e y > < s t r i n g > l i k e s < / s t r i n g > < / k e y > < v a l u e > < i n t > 0 < / i n t > < / v a l u e > < / i t e m > < i t e m > < k e y > < s t r i n g > i n s t a g r a m < / s t r i n g > < / k e y > < v a l u e > < i n t > 1 < / i n t > < / v a l u e > < / i t e m > < i t e m > < k e y > < s t r i n g > p o s t < / s t r i n g > < / k e y > < v a l u e > < i n t > 2 < / i n t > < / v a l u e > < / i t e m > < i t e m > < k e y > < s t r i n g > d a t a < / s t r i n g > < / k e y > < v a l u e > < i n t > 3 < / i n t > < / v a l u e > < / i t e m > < i t e m > < k e y > < s t r i n g > l i k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Props1.xml><?xml version="1.0" encoding="utf-8"?>
<ds:datastoreItem xmlns:ds="http://schemas.openxmlformats.org/officeDocument/2006/customXml" ds:itemID="{FD1378E7-99DE-42F9-897F-1492B1873E46}">
  <ds:schemaRefs/>
</ds:datastoreItem>
</file>

<file path=customXml/itemProps10.xml><?xml version="1.0" encoding="utf-8"?>
<ds:datastoreItem xmlns:ds="http://schemas.openxmlformats.org/officeDocument/2006/customXml" ds:itemID="{BA8114B6-8DAB-4262-B3AA-F8866997246D}">
  <ds:schemaRefs/>
</ds:datastoreItem>
</file>

<file path=customXml/itemProps11.xml><?xml version="1.0" encoding="utf-8"?>
<ds:datastoreItem xmlns:ds="http://schemas.openxmlformats.org/officeDocument/2006/customXml" ds:itemID="{C06C4E6A-A402-4474-9C1C-5DAF0857DD17}">
  <ds:schemaRefs/>
</ds:datastoreItem>
</file>

<file path=customXml/itemProps12.xml><?xml version="1.0" encoding="utf-8"?>
<ds:datastoreItem xmlns:ds="http://schemas.openxmlformats.org/officeDocument/2006/customXml" ds:itemID="{D31B89E7-0EBF-4EA7-9F63-4E35852EF935}">
  <ds:schemaRefs/>
</ds:datastoreItem>
</file>

<file path=customXml/itemProps13.xml><?xml version="1.0" encoding="utf-8"?>
<ds:datastoreItem xmlns:ds="http://schemas.openxmlformats.org/officeDocument/2006/customXml" ds:itemID="{19ADF6F2-F79F-4AA8-AAFE-799C104D96C9}">
  <ds:schemaRefs/>
</ds:datastoreItem>
</file>

<file path=customXml/itemProps14.xml><?xml version="1.0" encoding="utf-8"?>
<ds:datastoreItem xmlns:ds="http://schemas.openxmlformats.org/officeDocument/2006/customXml" ds:itemID="{61EE68D0-0DD2-4F93-87B3-F6BC32436BC2}">
  <ds:schemaRefs/>
</ds:datastoreItem>
</file>

<file path=customXml/itemProps15.xml><?xml version="1.0" encoding="utf-8"?>
<ds:datastoreItem xmlns:ds="http://schemas.openxmlformats.org/officeDocument/2006/customXml" ds:itemID="{C6CB357C-E536-48F6-884C-300277081631}">
  <ds:schemaRefs/>
</ds:datastoreItem>
</file>

<file path=customXml/itemProps16.xml><?xml version="1.0" encoding="utf-8"?>
<ds:datastoreItem xmlns:ds="http://schemas.openxmlformats.org/officeDocument/2006/customXml" ds:itemID="{56C64A5E-E46B-4190-AA67-872BBCD02A4B}">
  <ds:schemaRefs/>
</ds:datastoreItem>
</file>

<file path=customXml/itemProps17.xml><?xml version="1.0" encoding="utf-8"?>
<ds:datastoreItem xmlns:ds="http://schemas.openxmlformats.org/officeDocument/2006/customXml" ds:itemID="{717B443B-A9E5-4F50-A3E7-A6FA99C420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D6BC1E3-6E40-4038-85C4-57A4E8908D07}">
  <ds:schemaRefs/>
</ds:datastoreItem>
</file>

<file path=customXml/itemProps3.xml><?xml version="1.0" encoding="utf-8"?>
<ds:datastoreItem xmlns:ds="http://schemas.openxmlformats.org/officeDocument/2006/customXml" ds:itemID="{89F6B0DE-3393-4B9C-AA37-AC106739B4C9}">
  <ds:schemaRefs/>
</ds:datastoreItem>
</file>

<file path=customXml/itemProps4.xml><?xml version="1.0" encoding="utf-8"?>
<ds:datastoreItem xmlns:ds="http://schemas.openxmlformats.org/officeDocument/2006/customXml" ds:itemID="{7B2AC89E-0B0C-4D2F-9EEB-B4185257F783}">
  <ds:schemaRefs/>
</ds:datastoreItem>
</file>

<file path=customXml/itemProps5.xml><?xml version="1.0" encoding="utf-8"?>
<ds:datastoreItem xmlns:ds="http://schemas.openxmlformats.org/officeDocument/2006/customXml" ds:itemID="{C51FE762-350E-41A7-8EF1-F66C159521F9}">
  <ds:schemaRefs/>
</ds:datastoreItem>
</file>

<file path=customXml/itemProps6.xml><?xml version="1.0" encoding="utf-8"?>
<ds:datastoreItem xmlns:ds="http://schemas.openxmlformats.org/officeDocument/2006/customXml" ds:itemID="{E78F9128-4C44-442F-89DD-F848A21C29FE}">
  <ds:schemaRefs/>
</ds:datastoreItem>
</file>

<file path=customXml/itemProps7.xml><?xml version="1.0" encoding="utf-8"?>
<ds:datastoreItem xmlns:ds="http://schemas.openxmlformats.org/officeDocument/2006/customXml" ds:itemID="{9FE3B055-5284-43FA-BF1C-FC90FF69355C}">
  <ds:schemaRefs/>
</ds:datastoreItem>
</file>

<file path=customXml/itemProps8.xml><?xml version="1.0" encoding="utf-8"?>
<ds:datastoreItem xmlns:ds="http://schemas.openxmlformats.org/officeDocument/2006/customXml" ds:itemID="{2456C865-F007-4229-9480-D01A6154656F}">
  <ds:schemaRefs/>
</ds:datastoreItem>
</file>

<file path=customXml/itemProps9.xml><?xml version="1.0" encoding="utf-8"?>
<ds:datastoreItem xmlns:ds="http://schemas.openxmlformats.org/officeDocument/2006/customXml" ds:itemID="{DEF942C9-4343-4A59-9146-1B280E3478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tal_post</vt:lpstr>
      <vt:lpstr>python_data_uniq_post</vt:lpstr>
      <vt:lpstr>metricas</vt:lpstr>
      <vt:lpstr>post</vt:lpstr>
      <vt:lpstr>lideranç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iga, Marcio</dc:creator>
  <cp:lastModifiedBy>Marcio Ferreira Veiga</cp:lastModifiedBy>
  <dcterms:created xsi:type="dcterms:W3CDTF">2022-08-31T12:14:12Z</dcterms:created>
  <dcterms:modified xsi:type="dcterms:W3CDTF">2022-09-03T19:56:15Z</dcterms:modified>
</cp:coreProperties>
</file>